dyDescent="0.25">
      <c r="A85498" t="s">
        <v>8877</v>
      </c>
      <c r="B85498">
        <v>2007</v>
      </c>
      <c r="C85498">
        <v>0.22</v>
      </c>
      <c r="D85498">
        <v>0.53600000000000003</v>
      </c>
      <c r="E85498">
        <v>0.192</v>
      </c>
      <c r="F85498">
        <v>867</v>
      </c>
    </row>
    <row r="85499" spans="1:6" x14ac:dyDescent="0.25">
      <c r="A85499" t="s">
        <v>8877</v>
      </c>
      <c r="B85499">
        <v>2008</v>
      </c>
      <c r="C85499">
        <v>0.22</v>
      </c>
      <c r="D85499">
        <v>0.53600000000000003</v>
      </c>
      <c r="E85499">
        <v>0.192</v>
      </c>
      <c r="F85499">
        <v>867</v>
      </c>
    </row>
    <row r="85500" spans="1:6" x14ac:dyDescent="0.25">
      <c r="A85500" t="s">
        <v>8877</v>
      </c>
      <c r="B85500">
        <v>2009</v>
      </c>
      <c r="C85500">
        <v>0.22</v>
      </c>
      <c r="D85500">
        <v>0.53600000000000003</v>
      </c>
      <c r="E85500">
        <v>0.192</v>
      </c>
      <c r="F85500">
        <v>867</v>
      </c>
    </row>
    <row r="85501" spans="1:6" x14ac:dyDescent="0.25">
      <c r="A85501" t="s">
        <v>8877</v>
      </c>
      <c r="B85501">
        <v>2010</v>
      </c>
      <c r="C85501">
        <v>0.22</v>
      </c>
      <c r="D85501">
        <v>0.53600000000000003</v>
      </c>
      <c r="E85501">
        <v>0.192</v>
      </c>
      <c r="F85501">
        <v>867</v>
      </c>
    </row>
    <row r="85502" spans="1:6" x14ac:dyDescent="0.25">
      <c r="A85502" t="s">
        <v>8877</v>
      </c>
      <c r="B85502">
        <v>2011</v>
      </c>
      <c r="C85502">
        <v>0.22</v>
      </c>
      <c r="D85502">
        <v>0.53600000000000003</v>
      </c>
      <c r="E85502">
        <v>0.192</v>
      </c>
      <c r="F85502">
        <v>867</v>
      </c>
    </row>
    <row r="85503" spans="1:6" x14ac:dyDescent="0.25">
      <c r="A85503" t="s">
        <v>8877</v>
      </c>
      <c r="B85503">
        <v>2012</v>
      </c>
      <c r="C85503">
        <v>0.22</v>
      </c>
      <c r="D85503">
        <v>0.53600000000000003</v>
      </c>
      <c r="E85503">
        <v>0.192</v>
      </c>
      <c r="F85503">
        <v>867</v>
      </c>
    </row>
    <row r="85504" spans="1:6" x14ac:dyDescent="0.25">
      <c r="A85504" t="s">
        <v>8877</v>
      </c>
      <c r="B85504">
        <v>2013</v>
      </c>
      <c r="C85504">
        <v>0.22</v>
      </c>
      <c r="D85504">
        <v>0.53600000000000003</v>
      </c>
      <c r="E85504">
        <v>0.192</v>
      </c>
      <c r="F85504">
        <v>867</v>
      </c>
    </row>
    <row r="85505" spans="1:6" x14ac:dyDescent="0.25">
      <c r="A85505" t="s">
        <v>8877</v>
      </c>
      <c r="B85505">
        <v>2014</v>
      </c>
      <c r="C85505">
        <v>0.22</v>
      </c>
      <c r="D85505">
        <v>0.53600000000000003</v>
      </c>
      <c r="E85505">
        <v>0.192</v>
      </c>
      <c r="F85505">
        <v>867</v>
      </c>
    </row>
    <row r="85506" spans="1:6" x14ac:dyDescent="0.25">
      <c r="A85506" t="s">
        <v>8877</v>
      </c>
      <c r="B85506">
        <v>2015</v>
      </c>
      <c r="C85506">
        <v>0.59199999999999997</v>
      </c>
      <c r="D85506">
        <v>0.89600000000000002</v>
      </c>
      <c r="E85506">
        <v>0.79100000000000004</v>
      </c>
      <c r="F85506">
        <v>722</v>
      </c>
    </row>
    <row r="85507" spans="1:6" x14ac:dyDescent="0.25">
      <c r="A85507" t="s">
        <v>8877</v>
      </c>
      <c r="B85507">
        <v>2016</v>
      </c>
      <c r="C85507">
        <v>0.59199999999999997</v>
      </c>
      <c r="D85507">
        <v>0.89600000000000002</v>
      </c>
      <c r="E85507">
        <v>0.79100000000000004</v>
      </c>
      <c r="F85507">
        <v>722</v>
      </c>
    </row>
    <row r="85508" spans="1:6" x14ac:dyDescent="0.25">
      <c r="A85508" t="s">
        <v>8877</v>
      </c>
      <c r="B85508">
        <v>2017</v>
      </c>
      <c r="C85508">
        <v>0.59199999999999997</v>
      </c>
      <c r="D85508">
        <v>0.89600000000000002</v>
      </c>
      <c r="E85508">
        <v>0.79100000000000004</v>
      </c>
      <c r="F85508">
        <v>722</v>
      </c>
    </row>
    <row r="85509" spans="1:6" x14ac:dyDescent="0.25">
      <c r="A85509" t="s">
        <v>8877</v>
      </c>
      <c r="B85509">
        <v>2018</v>
      </c>
      <c r="C85509">
        <v>0.59199999999999997</v>
      </c>
      <c r="D85509">
        <v>0.89600000000000002</v>
      </c>
      <c r="E85509">
        <v>0.79100000000000004</v>
      </c>
      <c r="F85509">
        <v>722</v>
      </c>
    </row>
    <row r="85510" spans="1:6" x14ac:dyDescent="0.25">
      <c r="A85510" t="s">
        <v>8877</v>
      </c>
      <c r="B85510">
        <v>2019</v>
      </c>
      <c r="C85510">
        <v>0.59199999999999997</v>
      </c>
      <c r="D85510">
        <v>0.89600000000000002</v>
      </c>
      <c r="E85510">
        <v>0.79100000000000004</v>
      </c>
      <c r="F85510">
        <v>722</v>
      </c>
    </row>
    <row r="85511" spans="1:6" x14ac:dyDescent="0.25">
      <c r="A85511" t="s">
        <v>8877</v>
      </c>
      <c r="B85511">
        <v>2020</v>
      </c>
      <c r="C85511">
        <v>0.59199999999999997</v>
      </c>
      <c r="D85511">
        <v>0.89600000000000002</v>
      </c>
      <c r="E85511">
        <v>0.79100000000000004</v>
      </c>
      <c r="F85511">
        <v>722</v>
      </c>
    </row>
    <row r="85512" spans="1:6" x14ac:dyDescent="0.25">
      <c r="A85512" t="s">
        <v>8877</v>
      </c>
      <c r="B85512">
        <v>2021</v>
      </c>
      <c r="C85512">
        <v>0.59199999999999997</v>
      </c>
      <c r="D85512">
        <v>0.89600000000000002</v>
      </c>
      <c r="E85512">
        <v>0.79100000000000004</v>
      </c>
      <c r="F85512">
        <v>722</v>
      </c>
    </row>
    <row r="85513" spans="1:6" x14ac:dyDescent="0.25">
      <c r="A85513" t="s">
        <v>8877</v>
      </c>
      <c r="B85513">
        <v>2022</v>
      </c>
      <c r="C85513">
        <v>0.59199999999999997</v>
      </c>
      <c r="D85513">
        <v>0.89600000000000002</v>
      </c>
      <c r="E85513">
        <v>0.79100000000000004</v>
      </c>
      <c r="F85513">
        <v>722</v>
      </c>
    </row>
    <row r="85514" spans="1:6" x14ac:dyDescent="0.25">
      <c r="A85514" t="s">
        <v>8912</v>
      </c>
      <c r="B85514">
        <v>1995</v>
      </c>
      <c r="C85514">
        <v>0.106</v>
      </c>
      <c r="D85514">
        <v>0.52200000000000002</v>
      </c>
      <c r="E85514">
        <v>0.22900000000000001</v>
      </c>
      <c r="F85514">
        <v>1035</v>
      </c>
    </row>
    <row r="85515" spans="1:6" x14ac:dyDescent="0.25">
      <c r="A85515" t="s">
        <v>8912</v>
      </c>
      <c r="B85515">
        <v>1996</v>
      </c>
      <c r="C85515">
        <v>0.106</v>
      </c>
      <c r="D85515">
        <v>0.52200000000000002</v>
      </c>
      <c r="E85515">
        <v>0.22900000000000001</v>
      </c>
      <c r="F85515">
        <v>1035</v>
      </c>
    </row>
    <row r="85516" spans="1:6" x14ac:dyDescent="0.25">
      <c r="A85516" t="s">
        <v>8912</v>
      </c>
      <c r="B85516">
        <v>1997</v>
      </c>
      <c r="C85516">
        <v>0.106</v>
      </c>
      <c r="D85516">
        <v>0.52200000000000002</v>
      </c>
      <c r="E85516">
        <v>0.22900000000000001</v>
      </c>
      <c r="F85516">
        <v>1035</v>
      </c>
    </row>
    <row r="85517" spans="1:6" x14ac:dyDescent="0.25">
      <c r="A85517" t="s">
        <v>8912</v>
      </c>
      <c r="B85517">
        <v>1998</v>
      </c>
      <c r="C85517">
        <v>0.106</v>
      </c>
      <c r="D85517">
        <v>0.52200000000000002</v>
      </c>
      <c r="E85517">
        <v>0.22900000000000001</v>
      </c>
      <c r="F85517">
        <v>1035</v>
      </c>
    </row>
    <row r="85518" spans="1:6" x14ac:dyDescent="0.25">
      <c r="A85518" t="s">
        <v>8912</v>
      </c>
      <c r="B85518">
        <v>1999</v>
      </c>
      <c r="C85518">
        <v>0.106</v>
      </c>
      <c r="D85518">
        <v>0.52200000000000002</v>
      </c>
      <c r="E85518">
        <v>0.22900000000000001</v>
      </c>
      <c r="F85518">
        <v>1035</v>
      </c>
    </row>
    <row r="85519" spans="1:6" x14ac:dyDescent="0.25">
      <c r="A85519" t="s">
        <v>8912</v>
      </c>
      <c r="B85519">
        <v>2000</v>
      </c>
      <c r="C85519">
        <v>0.106</v>
      </c>
      <c r="D85519">
        <v>0.52200000000000002</v>
      </c>
      <c r="E85519">
        <v>0.22900000000000001</v>
      </c>
      <c r="F85519">
        <v>1035</v>
      </c>
    </row>
    <row r="85520" spans="1:6" x14ac:dyDescent="0.25">
      <c r="A85520" t="s">
        <v>8912</v>
      </c>
      <c r="B85520">
        <v>2001</v>
      </c>
      <c r="C85520">
        <v>0.106</v>
      </c>
      <c r="D85520">
        <v>0.52200000000000002</v>
      </c>
      <c r="E85520">
        <v>0.22900000000000001</v>
      </c>
      <c r="F85520">
        <v>1035</v>
      </c>
    </row>
    <row r="85521" spans="1:6" x14ac:dyDescent="0.25">
      <c r="A85521" t="s">
        <v>8912</v>
      </c>
      <c r="B85521">
        <v>2002</v>
      </c>
      <c r="C85521">
        <v>0.106</v>
      </c>
      <c r="D85521">
        <v>0.52200000000000002</v>
      </c>
      <c r="E85521">
        <v>0.22900000000000001</v>
      </c>
      <c r="F85521">
        <v>1035</v>
      </c>
    </row>
    <row r="85522" spans="1:6" x14ac:dyDescent="0.25">
      <c r="A85522" t="s">
        <v>8912</v>
      </c>
      <c r="B85522">
        <v>2003</v>
      </c>
      <c r="C85522">
        <v>0.106</v>
      </c>
      <c r="D85522">
        <v>0.52200000000000002</v>
      </c>
      <c r="E85522">
        <v>0.22900000000000001</v>
      </c>
      <c r="F85522">
        <v>1035</v>
      </c>
    </row>
    <row r="85523" spans="1:6" x14ac:dyDescent="0.25">
      <c r="A85523" t="s">
        <v>8912</v>
      </c>
      <c r="B85523">
        <v>2004</v>
      </c>
      <c r="C85523">
        <v>0.106</v>
      </c>
      <c r="D85523">
        <v>0.52200000000000002</v>
      </c>
      <c r="E85523">
        <v>0.22900000000000001</v>
      </c>
      <c r="F85523">
        <v>1035</v>
      </c>
    </row>
    <row r="85524" spans="1:6" x14ac:dyDescent="0.25">
      <c r="A85524" t="s">
        <v>8912</v>
      </c>
      <c r="B85524">
        <v>2005</v>
      </c>
      <c r="C85524">
        <v>0.41599999999999998</v>
      </c>
      <c r="D85524">
        <v>0.79900000000000004</v>
      </c>
      <c r="E85524">
        <v>0.63500000000000001</v>
      </c>
      <c r="F85524">
        <v>922</v>
      </c>
    </row>
    <row r="85525" spans="1:6" x14ac:dyDescent="0.25">
      <c r="A85525" t="s">
        <v>8912</v>
      </c>
      <c r="B85525">
        <v>2006</v>
      </c>
      <c r="C85525">
        <v>0.41599999999999998</v>
      </c>
      <c r="D85525">
        <v>0.79900000000000004</v>
      </c>
      <c r="E85525">
        <v>0.63500000000000001</v>
      </c>
      <c r="F85525">
        <v>922</v>
      </c>
    </row>
    <row r="85526" spans="1:6" x14ac:dyDescent="0.25">
      <c r="A85526" t="s">
        <v>8912</v>
      </c>
      <c r="B85526">
        <v>2007</v>
      </c>
      <c r="C85526">
        <v>0.41599999999999998</v>
      </c>
      <c r="D85526">
        <v>0.79900000000000004</v>
      </c>
      <c r="E85526">
        <v>0.63500000000000001</v>
      </c>
      <c r="F85526">
        <v>922</v>
      </c>
    </row>
    <row r="85527" spans="1:6" x14ac:dyDescent="0.25">
      <c r="A85527" t="s">
        <v>8912</v>
      </c>
      <c r="B85527">
        <v>2008</v>
      </c>
      <c r="C85527">
        <v>0.41599999999999998</v>
      </c>
      <c r="D85527">
        <v>0.79900000000000004</v>
      </c>
      <c r="E85527">
        <v>0.63500000000000001</v>
      </c>
      <c r="F85527">
        <v>922</v>
      </c>
    </row>
    <row r="85528" spans="1:6" x14ac:dyDescent="0.25">
      <c r="A85528" t="s">
        <v>8912</v>
      </c>
      <c r="B85528">
        <v>2009</v>
      </c>
      <c r="C85528">
        <v>0.41599999999999998</v>
      </c>
      <c r="D85528">
        <v>0.79900000000000004</v>
      </c>
      <c r="E85528">
        <v>0.63500000000000001</v>
      </c>
      <c r="F85528">
        <v>922</v>
      </c>
    </row>
    <row r="85529" spans="1:6" x14ac:dyDescent="0.25">
      <c r="A85529" t="s">
        <v>8912</v>
      </c>
      <c r="B85529">
        <v>2010</v>
      </c>
      <c r="C85529">
        <v>0.41599999999999998</v>
      </c>
      <c r="D85529">
        <v>0.79900000000000004</v>
      </c>
      <c r="E85529">
        <v>0.63500000000000001</v>
      </c>
      <c r="F85529">
        <v>922</v>
      </c>
    </row>
    <row r="85530" spans="1:6" x14ac:dyDescent="0.25">
      <c r="A85530" t="s">
        <v>8912</v>
      </c>
      <c r="B85530">
        <v>2011</v>
      </c>
      <c r="C85530">
        <v>0.41599999999999998</v>
      </c>
      <c r="D85530">
        <v>0.79900000000000004</v>
      </c>
      <c r="E85530">
        <v>0.63500000000000001</v>
      </c>
      <c r="F85530">
        <v>922</v>
      </c>
    </row>
    <row r="85531" spans="1:6" x14ac:dyDescent="0.25">
      <c r="A85531" t="s">
        <v>8912</v>
      </c>
      <c r="B85531">
        <v>2012</v>
      </c>
      <c r="C85531">
        <v>0.41599999999999998</v>
      </c>
      <c r="D85531">
        <v>0.79900000000000004</v>
      </c>
      <c r="E85531">
        <v>0.63500000000000001</v>
      </c>
      <c r="F85531">
        <v>922</v>
      </c>
    </row>
    <row r="85532" spans="1:6" x14ac:dyDescent="0.25">
      <c r="A85532" t="s">
        <v>8912</v>
      </c>
      <c r="B85532">
        <v>2013</v>
      </c>
      <c r="C85532">
        <v>0.41599999999999998</v>
      </c>
      <c r="D85532">
        <v>0.79900000000000004</v>
      </c>
      <c r="E85532">
        <v>0.63500000000000001</v>
      </c>
      <c r="F85532">
        <v>922</v>
      </c>
    </row>
    <row r="85533" spans="1:6" x14ac:dyDescent="0.25">
      <c r="A85533" t="s">
        <v>8912</v>
      </c>
      <c r="B85533">
        <v>2014</v>
      </c>
      <c r="C85533">
        <v>0.41599999999999998</v>
      </c>
      <c r="D85533">
        <v>0.79900000000000004</v>
      </c>
      <c r="E85533">
        <v>0.63500000000000001</v>
      </c>
      <c r="F85533">
        <v>922</v>
      </c>
    </row>
    <row r="85534" spans="1:6" x14ac:dyDescent="0.25">
      <c r="A85534" t="s">
        <v>8912</v>
      </c>
      <c r="B85534">
        <v>2015</v>
      </c>
      <c r="C85534">
        <v>0.29499999999999998</v>
      </c>
      <c r="D85534">
        <v>0.50900000000000001</v>
      </c>
      <c r="E85534">
        <v>0.20499999999999999</v>
      </c>
      <c r="F85534">
        <v>747</v>
      </c>
    </row>
    <row r="85535" spans="1:6" x14ac:dyDescent="0.25">
      <c r="A85535" t="s">
        <v>8912</v>
      </c>
      <c r="B85535">
        <v>2016</v>
      </c>
      <c r="C85535">
        <v>0.29499999999999998</v>
      </c>
      <c r="D85535">
        <v>0.50900000000000001</v>
      </c>
      <c r="E85535">
        <v>0.20499999999999999</v>
      </c>
      <c r="F85535">
        <v>747</v>
      </c>
    </row>
    <row r="85536" spans="1:6" x14ac:dyDescent="0.25">
      <c r="A85536" t="s">
        <v>8912</v>
      </c>
      <c r="B85536">
        <v>2017</v>
      </c>
      <c r="C85536">
        <v>0.29499999999999998</v>
      </c>
      <c r="D85536">
        <v>0.50900000000000001</v>
      </c>
      <c r="E85536">
        <v>0.20499999999999999</v>
      </c>
      <c r="F85536">
        <v>747</v>
      </c>
    </row>
    <row r="85537" spans="1:6" x14ac:dyDescent="0.25">
      <c r="A85537" t="s">
        <v>8912</v>
      </c>
      <c r="B85537">
        <v>2018</v>
      </c>
      <c r="C85537">
        <v>0.29499999999999998</v>
      </c>
      <c r="D85537">
        <v>0.50900000000000001</v>
      </c>
      <c r="E85537">
        <v>0.20499999999999999</v>
      </c>
      <c r="F85537">
        <v>747</v>
      </c>
    </row>
    <row r="85538" spans="1:6" x14ac:dyDescent="0.25">
      <c r="A85538" t="s">
        <v>8912</v>
      </c>
      <c r="B85538">
        <v>2019</v>
      </c>
      <c r="C85538">
        <v>0.29499999999999998</v>
      </c>
      <c r="D85538">
        <v>0.50900000000000001</v>
      </c>
      <c r="E85538">
        <v>0.20499999999999999</v>
      </c>
      <c r="F85538">
        <v>747</v>
      </c>
    </row>
    <row r="85539" spans="1:6" x14ac:dyDescent="0.25">
      <c r="A85539" t="s">
        <v>8912</v>
      </c>
      <c r="B85539">
        <v>2020</v>
      </c>
      <c r="C85539">
        <v>0.29499999999999998</v>
      </c>
      <c r="D85539">
        <v>0.50900000000000001</v>
      </c>
      <c r="E85539">
        <v>0.20499999999999999</v>
      </c>
      <c r="F85539">
        <v>747</v>
      </c>
    </row>
    <row r="85540" spans="1:6" x14ac:dyDescent="0.25">
      <c r="A85540" t="s">
        <v>8912</v>
      </c>
      <c r="B85540">
        <v>2021</v>
      </c>
      <c r="C85540">
        <v>0.29499999999999998</v>
      </c>
      <c r="D85540">
        <v>0.50900000000000001</v>
      </c>
      <c r="E85540">
        <v>0.20499999999999999</v>
      </c>
      <c r="F85540">
        <v>747</v>
      </c>
    </row>
    <row r="85541" spans="1:6" x14ac:dyDescent="0.25">
      <c r="A85541" t="s">
        <v>8912</v>
      </c>
      <c r="B85541">
        <v>2022</v>
      </c>
      <c r="C85541">
        <v>0.29499999999999998</v>
      </c>
      <c r="D85541">
        <v>0.50900000000000001</v>
      </c>
      <c r="E85541">
        <v>0.20499999999999999</v>
      </c>
      <c r="F85541">
        <v>747</v>
      </c>
    </row>
    <row r="85542" spans="1:6" x14ac:dyDescent="0.25">
      <c r="A85542" t="s">
        <v>8917</v>
      </c>
      <c r="B85542">
        <v>1995</v>
      </c>
      <c r="C85542">
        <v>0.20100000000000001</v>
      </c>
      <c r="D85542">
        <v>0.72399999999999998</v>
      </c>
      <c r="E85542">
        <v>0.255</v>
      </c>
      <c r="F85542">
        <v>1089</v>
      </c>
    </row>
    <row r="85543" spans="1:6" x14ac:dyDescent="0.25">
      <c r="A85543" t="s">
        <v>8917</v>
      </c>
      <c r="B85543">
        <v>1996</v>
      </c>
      <c r="C85543">
        <v>0.20100000000000001</v>
      </c>
      <c r="D85543">
        <v>0.72399999999999998</v>
      </c>
      <c r="E85543">
        <v>0.255</v>
      </c>
      <c r="F85543">
        <v>1089</v>
      </c>
    </row>
    <row r="85544" spans="1:6" x14ac:dyDescent="0.25">
      <c r="A85544" t="s">
        <v>8917</v>
      </c>
      <c r="B85544">
        <v>1997</v>
      </c>
      <c r="C85544">
        <v>0.20100000000000001</v>
      </c>
      <c r="D85544">
        <v>0.72399999999999998</v>
      </c>
      <c r="E85544">
        <v>0.255</v>
      </c>
      <c r="F85544">
        <v>1089</v>
      </c>
    </row>
    <row r="85545" spans="1:6" x14ac:dyDescent="0.25">
      <c r="A85545" t="s">
        <v>8917</v>
      </c>
      <c r="B85545">
        <v>1998</v>
      </c>
      <c r="C85545">
        <v>0.20100000000000001</v>
      </c>
      <c r="D85545">
        <v>0.72399999999999998</v>
      </c>
      <c r="E85545">
        <v>0.255</v>
      </c>
      <c r="F85545">
        <v>1089</v>
      </c>
    </row>
    <row r="85546" spans="1:6" x14ac:dyDescent="0.25">
      <c r="A85546" t="s">
        <v>8917</v>
      </c>
      <c r="B85546">
        <v>1999</v>
      </c>
      <c r="C85546">
        <v>0.20100000000000001</v>
      </c>
      <c r="D85546">
        <v>0.72399999999999998</v>
      </c>
      <c r="E85546">
        <v>0.255</v>
      </c>
      <c r="F85546">
        <v>1089</v>
      </c>
    </row>
    <row r="85547" spans="1:6" x14ac:dyDescent="0.25">
      <c r="A85547" t="s">
        <v>8917</v>
      </c>
      <c r="B85547">
        <v>2000</v>
      </c>
      <c r="C85547">
        <v>0.20100000000000001</v>
      </c>
      <c r="D85547">
        <v>0.72399999999999998</v>
      </c>
      <c r="E85547">
        <v>0.255</v>
      </c>
      <c r="F85547">
        <v>1089</v>
      </c>
    </row>
    <row r="85548" spans="1:6" x14ac:dyDescent="0.25">
      <c r="A85548" t="s">
        <v>8917</v>
      </c>
      <c r="B85548">
        <v>2001</v>
      </c>
      <c r="C85548">
        <v>0.20100000000000001</v>
      </c>
      <c r="D85548">
        <v>0.72399999999999998</v>
      </c>
      <c r="E85548">
        <v>0.255</v>
      </c>
      <c r="F85548">
        <v>1089</v>
      </c>
    </row>
    <row r="85549" spans="1:6" x14ac:dyDescent="0.25">
      <c r="A85549" t="s">
        <v>8917</v>
      </c>
      <c r="B85549">
        <v>2002</v>
      </c>
      <c r="C85549">
        <v>0.20100000000000001</v>
      </c>
      <c r="D85549">
        <v>0.72399999999999998</v>
      </c>
      <c r="E85549">
        <v>0.255</v>
      </c>
      <c r="F85549">
        <v>1089</v>
      </c>
    </row>
    <row r="85550" spans="1:6" x14ac:dyDescent="0.25">
      <c r="A85550" t="s">
        <v>8917</v>
      </c>
      <c r="B85550">
        <v>2003</v>
      </c>
      <c r="C85550">
        <v>0.20100000000000001</v>
      </c>
      <c r="D85550">
        <v>0.72399999999999998</v>
      </c>
      <c r="E85550">
        <v>0.255</v>
      </c>
      <c r="F85550">
        <v>1089</v>
      </c>
    </row>
    <row r="85551" spans="1:6" x14ac:dyDescent="0.25">
      <c r="A85551" t="s">
        <v>8917</v>
      </c>
      <c r="B85551">
        <v>2004</v>
      </c>
      <c r="C85551">
        <v>0.20100000000000001</v>
      </c>
      <c r="D85551">
        <v>0.72399999999999998</v>
      </c>
      <c r="E85551">
        <v>0.255</v>
      </c>
      <c r="F85551">
        <v>1089</v>
      </c>
    </row>
    <row r="85552" spans="1:6" x14ac:dyDescent="0.25">
      <c r="A85552" t="s">
        <v>8917</v>
      </c>
      <c r="B85552">
        <v>2005</v>
      </c>
      <c r="C85552">
        <v>0.25800000000000001</v>
      </c>
      <c r="D85552">
        <v>0.34100000000000003</v>
      </c>
      <c r="E85552">
        <v>0.38500000000000001</v>
      </c>
      <c r="F85552">
        <v>971</v>
      </c>
    </row>
    <row r="85553" spans="1:6" x14ac:dyDescent="0.25">
      <c r="A85553" t="s">
        <v>8917</v>
      </c>
      <c r="B85553">
        <v>2006</v>
      </c>
      <c r="C85553">
        <v>0.25800000000000001</v>
      </c>
      <c r="D85553">
        <v>0.34100000000000003</v>
      </c>
      <c r="E85553">
        <v>0.38500000000000001</v>
      </c>
      <c r="F85553">
        <v>971</v>
      </c>
    </row>
    <row r="85554" spans="1:6" x14ac:dyDescent="0.25">
      <c r="A85554" t="s">
        <v>8917</v>
      </c>
      <c r="B85554">
        <v>2007</v>
      </c>
      <c r="C85554">
        <v>0.25800000000000001</v>
      </c>
      <c r="D85554">
        <v>0.34100000000000003</v>
      </c>
      <c r="E85554">
        <v>0.38500000000000001</v>
      </c>
      <c r="F85554">
        <v>971</v>
      </c>
    </row>
    <row r="85555" spans="1:6" x14ac:dyDescent="0.25">
      <c r="A85555" t="s">
        <v>8917</v>
      </c>
      <c r="B85555">
        <v>2008</v>
      </c>
      <c r="C85555">
        <v>0.25800000000000001</v>
      </c>
      <c r="D85555">
        <v>0.34100000000000003</v>
      </c>
      <c r="E85555">
        <v>0.38500000000000001</v>
      </c>
      <c r="F85555">
        <v>971</v>
      </c>
    </row>
    <row r="85556" spans="1:6" x14ac:dyDescent="0.25">
      <c r="A85556" t="s">
        <v>8917</v>
      </c>
      <c r="B85556">
        <v>2009</v>
      </c>
      <c r="C85556">
        <v>0.25800000000000001</v>
      </c>
      <c r="D85556">
        <v>0.34100000000000003</v>
      </c>
      <c r="E85556">
        <v>0.38500000000000001</v>
      </c>
      <c r="F85556">
        <v>971</v>
      </c>
    </row>
    <row r="85557" spans="1:6" x14ac:dyDescent="0.25">
      <c r="A85557" t="s">
        <v>8917</v>
      </c>
      <c r="B85557">
        <v>2010</v>
      </c>
      <c r="C85557">
        <v>0.25800000000000001</v>
      </c>
      <c r="D85557">
        <v>0.34100000000000003</v>
      </c>
      <c r="E85557">
        <v>0.38500000000000001</v>
      </c>
      <c r="F85557">
        <v>971</v>
      </c>
    </row>
    <row r="85558" spans="1:6" x14ac:dyDescent="0.25">
      <c r="A85558" t="s">
        <v>8917</v>
      </c>
      <c r="B85558">
        <v>2011</v>
      </c>
      <c r="C85558">
        <v>0.25800000000000001</v>
      </c>
      <c r="D85558">
        <v>0.34100000000000003</v>
      </c>
      <c r="E85558">
        <v>0.38500000000000001</v>
      </c>
      <c r="F85558">
        <v>971</v>
      </c>
    </row>
    <row r="85559" spans="1:6" x14ac:dyDescent="0.25">
      <c r="A85559" t="s">
        <v>8917</v>
      </c>
      <c r="B85559">
        <v>2012</v>
      </c>
      <c r="C85559">
        <v>0.25800000000000001</v>
      </c>
      <c r="D85559">
        <v>0.34100000000000003</v>
      </c>
      <c r="E85559">
        <v>0.38500000000000001</v>
      </c>
      <c r="F85559">
        <v>971</v>
      </c>
    </row>
    <row r="85560" spans="1:6" x14ac:dyDescent="0.25">
      <c r="A85560" t="s">
        <v>8917</v>
      </c>
      <c r="B85560">
        <v>2013</v>
      </c>
      <c r="C85560">
        <v>0.25800000000000001</v>
      </c>
      <c r="D85560">
        <v>0.34100000000000003</v>
      </c>
      <c r="E85560">
        <v>0.38500000000000001</v>
      </c>
      <c r="F85560">
        <v>971</v>
      </c>
    </row>
    <row r="85561" spans="1:6" x14ac:dyDescent="0.25">
      <c r="A85561" t="s">
        <v>8917</v>
      </c>
      <c r="B85561">
        <v>2014</v>
      </c>
      <c r="C85561">
        <v>0.25800000000000001</v>
      </c>
      <c r="D85561">
        <v>0.34100000000000003</v>
      </c>
      <c r="E85561">
        <v>0.38500000000000001</v>
      </c>
      <c r="F85561">
        <v>971</v>
      </c>
    </row>
    <row r="85562" spans="1:6" x14ac:dyDescent="0.25">
      <c r="A85562" t="s">
        <v>8917</v>
      </c>
      <c r="B85562">
        <v>2015</v>
      </c>
      <c r="C85562">
        <v>0.41199999999999998</v>
      </c>
      <c r="D85562">
        <v>0.38</v>
      </c>
      <c r="E85562">
        <v>0.27100000000000002</v>
      </c>
      <c r="F85562">
        <v>807</v>
      </c>
    </row>
    <row r="85563" spans="1:6" x14ac:dyDescent="0.25">
      <c r="A85563" t="s">
        <v>8917</v>
      </c>
      <c r="B85563">
        <v>2016</v>
      </c>
      <c r="C85563">
        <v>0.41199999999999998</v>
      </c>
      <c r="D85563">
        <v>0.38</v>
      </c>
      <c r="E85563">
        <v>0.27100000000000002</v>
      </c>
      <c r="F85563">
        <v>807</v>
      </c>
    </row>
    <row r="85564" spans="1:6" x14ac:dyDescent="0.25">
      <c r="A85564" t="s">
        <v>8917</v>
      </c>
      <c r="B85564">
        <v>2017</v>
      </c>
      <c r="C85564">
        <v>0.41199999999999998</v>
      </c>
      <c r="D85564">
        <v>0.38</v>
      </c>
      <c r="E85564">
        <v>0.27100000000000002</v>
      </c>
      <c r="F85564">
        <v>807</v>
      </c>
    </row>
    <row r="85565" spans="1:6" x14ac:dyDescent="0.25">
      <c r="A85565" t="s">
        <v>8917</v>
      </c>
      <c r="B85565">
        <v>2018</v>
      </c>
      <c r="C85565">
        <v>0.41199999999999998</v>
      </c>
      <c r="D85565">
        <v>0.38</v>
      </c>
      <c r="E85565">
        <v>0.27100000000000002</v>
      </c>
      <c r="F85565">
        <v>807</v>
      </c>
    </row>
    <row r="85566" spans="1:6" x14ac:dyDescent="0.25">
      <c r="A85566" t="s">
        <v>8917</v>
      </c>
      <c r="B85566">
        <v>2019</v>
      </c>
      <c r="C85566">
        <v>0.41199999999999998</v>
      </c>
      <c r="D85566">
        <v>0.38</v>
      </c>
      <c r="E85566">
        <v>0.27100000000000002</v>
      </c>
      <c r="F85566">
        <v>807</v>
      </c>
    </row>
    <row r="85567" spans="1:6" x14ac:dyDescent="0.25">
      <c r="A85567" t="s">
        <v>8917</v>
      </c>
      <c r="B85567">
        <v>2020</v>
      </c>
      <c r="C85567">
        <v>0.41199999999999998</v>
      </c>
      <c r="D85567">
        <v>0.38</v>
      </c>
      <c r="E85567">
        <v>0.27100000000000002</v>
      </c>
      <c r="F85567">
        <v>807</v>
      </c>
    </row>
    <row r="85568" spans="1:6" x14ac:dyDescent="0.25">
      <c r="A85568" t="s">
        <v>8917</v>
      </c>
      <c r="B85568">
        <v>2021</v>
      </c>
      <c r="C85568">
        <v>0.41199999999999998</v>
      </c>
      <c r="D85568">
        <v>0.38</v>
      </c>
      <c r="E85568">
        <v>0.27100000000000002</v>
      </c>
      <c r="F85568">
        <v>807</v>
      </c>
    </row>
    <row r="85569" spans="1:6" x14ac:dyDescent="0.25">
      <c r="A85569" t="s">
        <v>8917</v>
      </c>
      <c r="B85569">
        <v>2022</v>
      </c>
      <c r="C85569">
        <v>0.41199999999999998</v>
      </c>
      <c r="D85569">
        <v>0.38</v>
      </c>
      <c r="E85569">
        <v>0.27100000000000002</v>
      </c>
      <c r="F85569">
        <v>807</v>
      </c>
    </row>
    <row r="85570" spans="1:6" x14ac:dyDescent="0.25">
      <c r="A85570" t="s">
        <v>8921</v>
      </c>
      <c r="B85570">
        <v>1995</v>
      </c>
      <c r="C85570">
        <v>0.151</v>
      </c>
      <c r="D85570">
        <v>0.71799999999999997</v>
      </c>
      <c r="E85570">
        <v>0.317</v>
      </c>
      <c r="F85570">
        <v>538</v>
      </c>
    </row>
    <row r="85571" spans="1:6" x14ac:dyDescent="0.25">
      <c r="A85571" t="s">
        <v>8921</v>
      </c>
      <c r="B85571">
        <v>1996</v>
      </c>
      <c r="C85571">
        <v>0.151</v>
      </c>
      <c r="D85571">
        <v>0.71799999999999997</v>
      </c>
      <c r="E85571">
        <v>0.317</v>
      </c>
      <c r="F85571">
        <v>538</v>
      </c>
    </row>
    <row r="85572" spans="1:6" x14ac:dyDescent="0.25">
      <c r="A85572" t="s">
        <v>8921</v>
      </c>
      <c r="B85572">
        <v>1997</v>
      </c>
      <c r="C85572">
        <v>0.151</v>
      </c>
      <c r="D85572">
        <v>0.71799999999999997</v>
      </c>
      <c r="E85572">
        <v>0.317</v>
      </c>
      <c r="F85572">
        <v>538</v>
      </c>
    </row>
    <row r="85573" spans="1:6" x14ac:dyDescent="0.25">
      <c r="A85573" t="s">
        <v>8921</v>
      </c>
      <c r="B85573">
        <v>1998</v>
      </c>
      <c r="C85573">
        <v>0.151</v>
      </c>
      <c r="D85573">
        <v>0.71799999999999997</v>
      </c>
      <c r="E85573">
        <v>0.317</v>
      </c>
      <c r="F85573">
        <v>538</v>
      </c>
    </row>
    <row r="85574" spans="1:6" x14ac:dyDescent="0.25">
      <c r="A85574" t="s">
        <v>8921</v>
      </c>
      <c r="B85574">
        <v>1999</v>
      </c>
      <c r="C85574">
        <v>0.151</v>
      </c>
      <c r="D85574">
        <v>0.71799999999999997</v>
      </c>
      <c r="E85574">
        <v>0.317</v>
      </c>
      <c r="F85574">
        <v>538</v>
      </c>
    </row>
    <row r="85575" spans="1:6" x14ac:dyDescent="0.25">
      <c r="A85575" t="s">
        <v>8921</v>
      </c>
      <c r="B85575">
        <v>2000</v>
      </c>
      <c r="C85575">
        <v>0.151</v>
      </c>
      <c r="D85575">
        <v>0.71799999999999997</v>
      </c>
      <c r="E85575">
        <v>0.317</v>
      </c>
      <c r="F85575">
        <v>538</v>
      </c>
    </row>
    <row r="85576" spans="1:6" x14ac:dyDescent="0.25">
      <c r="A85576" t="s">
        <v>8921</v>
      </c>
      <c r="B85576">
        <v>2001</v>
      </c>
      <c r="C85576">
        <v>0.151</v>
      </c>
      <c r="D85576">
        <v>0.71799999999999997</v>
      </c>
      <c r="E85576">
        <v>0.317</v>
      </c>
      <c r="F85576">
        <v>538</v>
      </c>
    </row>
    <row r="85577" spans="1:6" x14ac:dyDescent="0.25">
      <c r="A85577" t="s">
        <v>8921</v>
      </c>
      <c r="B85577">
        <v>2002</v>
      </c>
      <c r="C85577">
        <v>0.151</v>
      </c>
      <c r="D85577">
        <v>0.71799999999999997</v>
      </c>
      <c r="E85577">
        <v>0.317</v>
      </c>
      <c r="F85577">
        <v>538</v>
      </c>
    </row>
    <row r="85578" spans="1:6" x14ac:dyDescent="0.25">
      <c r="A85578" t="s">
        <v>8921</v>
      </c>
      <c r="B85578">
        <v>2003</v>
      </c>
      <c r="C85578">
        <v>0.151</v>
      </c>
      <c r="D85578">
        <v>0.71799999999999997</v>
      </c>
      <c r="E85578">
        <v>0.317</v>
      </c>
      <c r="F85578">
        <v>538</v>
      </c>
    </row>
    <row r="85579" spans="1:6" x14ac:dyDescent="0.25">
      <c r="A85579" t="s">
        <v>8921</v>
      </c>
      <c r="B85579">
        <v>2004</v>
      </c>
      <c r="C85579">
        <v>0.151</v>
      </c>
      <c r="D85579">
        <v>0.71799999999999997</v>
      </c>
      <c r="E85579">
        <v>0.317</v>
      </c>
      <c r="F85579">
        <v>538</v>
      </c>
    </row>
    <row r="85580" spans="1:6" x14ac:dyDescent="0.25">
      <c r="A85580" t="s">
        <v>8921</v>
      </c>
      <c r="B85580">
        <v>2005</v>
      </c>
      <c r="C85580">
        <v>0.13100000000000001</v>
      </c>
      <c r="D85580">
        <v>0.373</v>
      </c>
      <c r="E85580">
        <v>-1.6E-2</v>
      </c>
      <c r="F85580">
        <v>500</v>
      </c>
    </row>
    <row r="85581" spans="1:6" x14ac:dyDescent="0.25">
      <c r="A85581" t="s">
        <v>8921</v>
      </c>
      <c r="B85581">
        <v>2006</v>
      </c>
      <c r="C85581">
        <v>0.13100000000000001</v>
      </c>
      <c r="D85581">
        <v>0.373</v>
      </c>
      <c r="E85581">
        <v>-1.6E-2</v>
      </c>
      <c r="F85581">
        <v>500</v>
      </c>
    </row>
    <row r="85582" spans="1:6" x14ac:dyDescent="0.25">
      <c r="A85582" t="s">
        <v>8921</v>
      </c>
      <c r="B85582">
        <v>2007</v>
      </c>
      <c r="C85582">
        <v>0.13100000000000001</v>
      </c>
      <c r="D85582">
        <v>0.373</v>
      </c>
      <c r="E85582">
        <v>-1.6E-2</v>
      </c>
      <c r="F85582">
        <v>500</v>
      </c>
    </row>
    <row r="85583" spans="1:6" x14ac:dyDescent="0.25">
      <c r="A85583" t="s">
        <v>8921</v>
      </c>
      <c r="B85583">
        <v>2008</v>
      </c>
      <c r="C85583">
        <v>0.13100000000000001</v>
      </c>
      <c r="D85583">
        <v>0.373</v>
      </c>
      <c r="E85583">
        <v>-1.6E-2</v>
      </c>
      <c r="F85583">
        <v>500</v>
      </c>
    </row>
    <row r="85584" spans="1:6" x14ac:dyDescent="0.25">
      <c r="A85584" t="s">
        <v>8921</v>
      </c>
      <c r="B85584">
        <v>2009</v>
      </c>
      <c r="C85584">
        <v>0.13100000000000001</v>
      </c>
      <c r="D85584">
        <v>0.373</v>
      </c>
      <c r="E85584">
        <v>-1.6E-2</v>
      </c>
      <c r="F85584">
        <v>500</v>
      </c>
    </row>
    <row r="85585" spans="1:6" x14ac:dyDescent="0.25">
      <c r="A85585" t="s">
        <v>8921</v>
      </c>
      <c r="B85585">
        <v>2010</v>
      </c>
      <c r="C85585">
        <v>0.13100000000000001</v>
      </c>
      <c r="D85585">
        <v>0.373</v>
      </c>
      <c r="E85585">
        <v>-1.6E-2</v>
      </c>
      <c r="F85585">
        <v>500</v>
      </c>
    </row>
    <row r="85586" spans="1:6" x14ac:dyDescent="0.25">
      <c r="A85586" t="s">
        <v>8921</v>
      </c>
      <c r="B85586">
        <v>2011</v>
      </c>
      <c r="C85586">
        <v>0.13100000000000001</v>
      </c>
      <c r="D85586">
        <v>0.373</v>
      </c>
      <c r="E85586">
        <v>-1.6E-2</v>
      </c>
      <c r="F85586">
        <v>500</v>
      </c>
    </row>
    <row r="85587" spans="1:6" x14ac:dyDescent="0.25">
      <c r="A85587" t="s">
        <v>8921</v>
      </c>
      <c r="B85587">
        <v>2012</v>
      </c>
      <c r="C85587">
        <v>0.13100000000000001</v>
      </c>
      <c r="D85587">
        <v>0.373</v>
      </c>
      <c r="E85587">
        <v>-1.6E-2</v>
      </c>
      <c r="F85587">
        <v>500</v>
      </c>
    </row>
    <row r="85588" spans="1:6" x14ac:dyDescent="0.25">
      <c r="A85588" t="s">
        <v>8921</v>
      </c>
      <c r="B85588">
        <v>2013</v>
      </c>
      <c r="C85588">
        <v>0.13100000000000001</v>
      </c>
      <c r="D85588">
        <v>0.373</v>
      </c>
      <c r="E85588">
        <v>-1.6E-2</v>
      </c>
      <c r="F85588">
        <v>500</v>
      </c>
    </row>
    <row r="85589" spans="1:6" x14ac:dyDescent="0.25">
      <c r="A85589" t="s">
        <v>8921</v>
      </c>
      <c r="B85589">
        <v>2014</v>
      </c>
      <c r="C85589">
        <v>0.13100000000000001</v>
      </c>
      <c r="D85589">
        <v>0.373</v>
      </c>
      <c r="E85589">
        <v>-1.6E-2</v>
      </c>
      <c r="F85589">
        <v>500</v>
      </c>
    </row>
    <row r="85590" spans="1:6" x14ac:dyDescent="0.25">
      <c r="A85590" t="s">
        <v>8921</v>
      </c>
      <c r="B85590">
        <v>2015</v>
      </c>
      <c r="C85590">
        <v>0.55900000000000005</v>
      </c>
      <c r="D85590">
        <v>0.7</v>
      </c>
      <c r="E85590">
        <v>0.54500000000000004</v>
      </c>
      <c r="F85590">
        <v>429</v>
      </c>
    </row>
    <row r="85591" spans="1:6" x14ac:dyDescent="0.25">
      <c r="A85591" t="s">
        <v>8921</v>
      </c>
      <c r="B85591">
        <v>2016</v>
      </c>
      <c r="C85591">
        <v>0.55900000000000005</v>
      </c>
      <c r="D85591">
        <v>0.7</v>
      </c>
      <c r="E85591">
        <v>0.54500000000000004</v>
      </c>
      <c r="F85591">
        <v>429</v>
      </c>
    </row>
    <row r="85592" spans="1:6" x14ac:dyDescent="0.25">
      <c r="A85592" t="s">
        <v>8921</v>
      </c>
      <c r="B85592">
        <v>2017</v>
      </c>
      <c r="C85592">
        <v>0.55900000000000005</v>
      </c>
      <c r="D85592">
        <v>0.7</v>
      </c>
      <c r="E85592">
        <v>0.54500000000000004</v>
      </c>
      <c r="F85592">
        <v>429</v>
      </c>
    </row>
    <row r="85593" spans="1:6" x14ac:dyDescent="0.25">
      <c r="A85593" t="s">
        <v>8921</v>
      </c>
      <c r="B85593">
        <v>2018</v>
      </c>
      <c r="C85593">
        <v>0.55900000000000005</v>
      </c>
      <c r="D85593">
        <v>0.7</v>
      </c>
      <c r="E85593">
        <v>0.54500000000000004</v>
      </c>
      <c r="F85593">
        <v>429</v>
      </c>
    </row>
    <row r="85594" spans="1:6" x14ac:dyDescent="0.25">
      <c r="A85594" t="s">
        <v>8921</v>
      </c>
      <c r="B85594">
        <v>2019</v>
      </c>
      <c r="C85594">
        <v>0.55900000000000005</v>
      </c>
      <c r="D85594">
        <v>0.7</v>
      </c>
      <c r="E85594">
        <v>0.54500000000000004</v>
      </c>
      <c r="F85594">
        <v>429</v>
      </c>
    </row>
    <row r="85595" spans="1:6" x14ac:dyDescent="0.25">
      <c r="A85595" t="s">
        <v>8921</v>
      </c>
      <c r="B85595">
        <v>2020</v>
      </c>
      <c r="C85595">
        <v>0.55900000000000005</v>
      </c>
      <c r="D85595">
        <v>0.7</v>
      </c>
      <c r="E85595">
        <v>0.54500000000000004</v>
      </c>
      <c r="F85595">
        <v>429</v>
      </c>
    </row>
    <row r="85596" spans="1:6" x14ac:dyDescent="0.25">
      <c r="A85596" t="s">
        <v>8921</v>
      </c>
      <c r="B85596">
        <v>2021</v>
      </c>
      <c r="C85596">
        <v>0.55900000000000005</v>
      </c>
      <c r="D85596">
        <v>0.7</v>
      </c>
      <c r="E85596">
        <v>0.54500000000000004</v>
      </c>
      <c r="F85596">
        <v>429</v>
      </c>
    </row>
    <row r="85597" spans="1:6" x14ac:dyDescent="0.25">
      <c r="A85597" t="s">
        <v>8921</v>
      </c>
      <c r="B85597">
        <v>2022</v>
      </c>
      <c r="C85597">
        <v>0.55900000000000005</v>
      </c>
      <c r="D85597">
        <v>0.7</v>
      </c>
      <c r="E85597">
        <v>0.54500000000000004</v>
      </c>
      <c r="F85597">
        <v>429</v>
      </c>
    </row>
    <row r="85598" spans="1:6" x14ac:dyDescent="0.25">
      <c r="A85598" t="s">
        <v>8923</v>
      </c>
      <c r="B85598">
        <v>1995</v>
      </c>
      <c r="C85598">
        <v>0.14799999999999999</v>
      </c>
      <c r="D85598">
        <v>0.63200000000000001</v>
      </c>
      <c r="E85598">
        <v>0.22700000000000001</v>
      </c>
      <c r="F85598">
        <v>1985</v>
      </c>
    </row>
    <row r="85599" spans="1:6" x14ac:dyDescent="0.25">
      <c r="A85599" t="s">
        <v>8923</v>
      </c>
      <c r="B85599">
        <v>1996</v>
      </c>
      <c r="C85599">
        <v>0.14799999999999999</v>
      </c>
      <c r="D85599">
        <v>0.63200000000000001</v>
      </c>
      <c r="E85599">
        <v>0.22700000000000001</v>
      </c>
      <c r="F85599">
        <v>1985</v>
      </c>
    </row>
    <row r="85600" spans="1:6" x14ac:dyDescent="0.25">
      <c r="A85600" t="s">
        <v>8923</v>
      </c>
      <c r="B85600">
        <v>1997</v>
      </c>
      <c r="C85600">
        <v>0.14799999999999999</v>
      </c>
      <c r="D85600">
        <v>0.63200000000000001</v>
      </c>
      <c r="E85600">
        <v>0.22700000000000001</v>
      </c>
      <c r="F85600">
        <v>1985</v>
      </c>
    </row>
    <row r="85601" spans="1:6" x14ac:dyDescent="0.25">
      <c r="A85601" t="s">
        <v>8923</v>
      </c>
      <c r="B85601">
        <v>1998</v>
      </c>
      <c r="C85601">
        <v>0.14799999999999999</v>
      </c>
      <c r="D85601">
        <v>0.63200000000000001</v>
      </c>
      <c r="E85601">
        <v>0.22700000000000001</v>
      </c>
      <c r="F85601">
        <v>1985</v>
      </c>
    </row>
    <row r="85602" spans="1:6" x14ac:dyDescent="0.25">
      <c r="A85602" t="s">
        <v>8923</v>
      </c>
      <c r="B85602">
        <v>1999</v>
      </c>
      <c r="C85602">
        <v>0.14799999999999999</v>
      </c>
      <c r="D85602">
        <v>0.63200000000000001</v>
      </c>
      <c r="E85602">
        <v>0.22700000000000001</v>
      </c>
      <c r="F85602">
        <v>1985</v>
      </c>
    </row>
    <row r="85603" spans="1:6" x14ac:dyDescent="0.25">
      <c r="A85603" t="s">
        <v>8923</v>
      </c>
      <c r="B85603">
        <v>2000</v>
      </c>
      <c r="C85603">
        <v>0.14799999999999999</v>
      </c>
      <c r="D85603">
        <v>0.63200000000000001</v>
      </c>
      <c r="E85603">
        <v>0.22700000000000001</v>
      </c>
      <c r="F85603">
        <v>1985</v>
      </c>
    </row>
    <row r="85604" spans="1:6" x14ac:dyDescent="0.25">
      <c r="A85604" t="s">
        <v>8923</v>
      </c>
      <c r="B85604">
        <v>2001</v>
      </c>
      <c r="C85604">
        <v>0.14799999999999999</v>
      </c>
      <c r="D85604">
        <v>0.63200000000000001</v>
      </c>
      <c r="E85604">
        <v>0.22700000000000001</v>
      </c>
      <c r="F85604">
        <v>1985</v>
      </c>
    </row>
    <row r="85605" spans="1:6" x14ac:dyDescent="0.25">
      <c r="A85605" t="s">
        <v>8923</v>
      </c>
      <c r="B85605">
        <v>2002</v>
      </c>
      <c r="C85605">
        <v>0.14799999999999999</v>
      </c>
      <c r="D85605">
        <v>0.63200000000000001</v>
      </c>
      <c r="E85605">
        <v>0.22700000000000001</v>
      </c>
      <c r="F85605">
        <v>1985</v>
      </c>
    </row>
    <row r="85606" spans="1:6" x14ac:dyDescent="0.25">
      <c r="A85606" t="s">
        <v>8923</v>
      </c>
      <c r="B85606">
        <v>2003</v>
      </c>
      <c r="C85606">
        <v>0.14799999999999999</v>
      </c>
      <c r="D85606">
        <v>0.63200000000000001</v>
      </c>
      <c r="E85606">
        <v>0.22700000000000001</v>
      </c>
      <c r="F85606">
        <v>1985</v>
      </c>
    </row>
    <row r="85607" spans="1:6" x14ac:dyDescent="0.25">
      <c r="A85607" t="s">
        <v>8923</v>
      </c>
      <c r="B85607">
        <v>2004</v>
      </c>
      <c r="C85607">
        <v>0.14799999999999999</v>
      </c>
      <c r="D85607">
        <v>0.63200000000000001</v>
      </c>
      <c r="E85607">
        <v>0.22700000000000001</v>
      </c>
      <c r="F85607">
        <v>1985</v>
      </c>
    </row>
    <row r="85608" spans="1:6" x14ac:dyDescent="0.25">
      <c r="A85608" t="s">
        <v>8923</v>
      </c>
      <c r="B85608">
        <v>2005</v>
      </c>
      <c r="C85608">
        <v>0.22900000000000001</v>
      </c>
      <c r="D85608">
        <v>0.55700000000000005</v>
      </c>
      <c r="E85608">
        <v>0.34</v>
      </c>
      <c r="F85608">
        <v>2004</v>
      </c>
    </row>
    <row r="85609" spans="1:6" x14ac:dyDescent="0.25">
      <c r="A85609" t="s">
        <v>8923</v>
      </c>
      <c r="B85609">
        <v>2006</v>
      </c>
      <c r="C85609">
        <v>0.22900000000000001</v>
      </c>
      <c r="D85609">
        <v>0.55700000000000005</v>
      </c>
      <c r="E85609">
        <v>0.34</v>
      </c>
      <c r="F85609">
        <v>2004</v>
      </c>
    </row>
    <row r="85610" spans="1:6" x14ac:dyDescent="0.25">
      <c r="A85610" t="s">
        <v>8923</v>
      </c>
      <c r="B85610">
        <v>2007</v>
      </c>
      <c r="C85610">
        <v>0.22900000000000001</v>
      </c>
      <c r="D85610">
        <v>0.55700000000000005</v>
      </c>
      <c r="E85610">
        <v>0.34</v>
      </c>
      <c r="F85610">
        <v>2004</v>
      </c>
    </row>
    <row r="85611" spans="1:6" x14ac:dyDescent="0.25">
      <c r="A85611" t="s">
        <v>8923</v>
      </c>
      <c r="B85611">
        <v>2008</v>
      </c>
      <c r="C85611">
        <v>0.22900000000000001</v>
      </c>
      <c r="D85611">
        <v>0.55700000000000005</v>
      </c>
      <c r="E85611">
        <v>0.34</v>
      </c>
      <c r="F85611">
        <v>2004</v>
      </c>
    </row>
    <row r="85612" spans="1:6" x14ac:dyDescent="0.25">
      <c r="A85612" t="s">
        <v>8923</v>
      </c>
      <c r="B85612">
        <v>2009</v>
      </c>
      <c r="C85612">
        <v>0.22900000000000001</v>
      </c>
      <c r="D85612">
        <v>0.55700000000000005</v>
      </c>
      <c r="E85612">
        <v>0.34</v>
      </c>
      <c r="F85612">
        <v>2004</v>
      </c>
    </row>
    <row r="85613" spans="1:6" x14ac:dyDescent="0.25">
      <c r="A85613" t="s">
        <v>8923</v>
      </c>
      <c r="B85613">
        <v>2010</v>
      </c>
      <c r="C85613">
        <v>0.22900000000000001</v>
      </c>
      <c r="D85613">
        <v>0.55700000000000005</v>
      </c>
      <c r="E85613">
        <v>0.34</v>
      </c>
      <c r="F85613">
        <v>2004</v>
      </c>
    </row>
    <row r="85614" spans="1:6" x14ac:dyDescent="0.25">
      <c r="A85614" t="s">
        <v>8923</v>
      </c>
      <c r="B85614">
        <v>2011</v>
      </c>
      <c r="C85614">
        <v>0.22900000000000001</v>
      </c>
      <c r="D85614">
        <v>0.55700000000000005</v>
      </c>
      <c r="E85614">
        <v>0.34</v>
      </c>
      <c r="F85614">
        <v>2004</v>
      </c>
    </row>
    <row r="85615" spans="1:6" x14ac:dyDescent="0.25">
      <c r="A85615" t="s">
        <v>8923</v>
      </c>
      <c r="B85615">
        <v>2012</v>
      </c>
      <c r="C85615">
        <v>0.22900000000000001</v>
      </c>
      <c r="D85615">
        <v>0.55700000000000005</v>
      </c>
      <c r="E85615">
        <v>0.34</v>
      </c>
      <c r="F85615">
        <v>2004</v>
      </c>
    </row>
    <row r="85616" spans="1:6" x14ac:dyDescent="0.25">
      <c r="A85616" t="s">
        <v>8923</v>
      </c>
      <c r="B85616">
        <v>2013</v>
      </c>
      <c r="C85616">
        <v>0.22900000000000001</v>
      </c>
      <c r="D85616">
        <v>0.55700000000000005</v>
      </c>
      <c r="E85616">
        <v>0.34</v>
      </c>
      <c r="F85616">
        <v>2004</v>
      </c>
    </row>
    <row r="85617" spans="1:6" x14ac:dyDescent="0.25">
      <c r="A85617" t="s">
        <v>8923</v>
      </c>
      <c r="B85617">
        <v>2014</v>
      </c>
      <c r="C85617">
        <v>0.22900000000000001</v>
      </c>
      <c r="D85617">
        <v>0.55700000000000005</v>
      </c>
      <c r="E85617">
        <v>0.34</v>
      </c>
      <c r="F85617">
        <v>2004</v>
      </c>
    </row>
    <row r="85618" spans="1:6" x14ac:dyDescent="0.25">
      <c r="A85618" t="s">
        <v>8923</v>
      </c>
      <c r="B85618">
        <v>2015</v>
      </c>
      <c r="C85618">
        <v>0.378</v>
      </c>
      <c r="D85618">
        <v>0.76200000000000001</v>
      </c>
      <c r="E85618">
        <v>0.56999999999999995</v>
      </c>
      <c r="F85618">
        <v>1827</v>
      </c>
    </row>
    <row r="85619" spans="1:6" x14ac:dyDescent="0.25">
      <c r="A85619" t="s">
        <v>8923</v>
      </c>
      <c r="B85619">
        <v>2016</v>
      </c>
      <c r="C85619">
        <v>0.378</v>
      </c>
      <c r="D85619">
        <v>0.76200000000000001</v>
      </c>
      <c r="E85619">
        <v>0.56999999999999995</v>
      </c>
      <c r="F85619">
        <v>1827</v>
      </c>
    </row>
    <row r="85620" spans="1:6" x14ac:dyDescent="0.25">
      <c r="A85620" t="s">
        <v>8923</v>
      </c>
      <c r="B85620">
        <v>2017</v>
      </c>
      <c r="C85620">
        <v>0.378</v>
      </c>
      <c r="D85620">
        <v>0.76200000000000001</v>
      </c>
      <c r="E85620">
        <v>0.56999999999999995</v>
      </c>
      <c r="F85620">
        <v>1827</v>
      </c>
    </row>
    <row r="85621" spans="1:6" x14ac:dyDescent="0.25">
      <c r="A85621" t="s">
        <v>8923</v>
      </c>
      <c r="B85621">
        <v>2018</v>
      </c>
      <c r="C85621">
        <v>0.378</v>
      </c>
      <c r="D85621">
        <v>0.76200000000000001</v>
      </c>
      <c r="E85621">
        <v>0.56999999999999995</v>
      </c>
      <c r="F85621">
        <v>1827</v>
      </c>
    </row>
    <row r="85622" spans="1:6" x14ac:dyDescent="0.25">
      <c r="A85622" t="s">
        <v>8923</v>
      </c>
      <c r="B85622">
        <v>2019</v>
      </c>
      <c r="C85622">
        <v>0.378</v>
      </c>
      <c r="D85622">
        <v>0.76200000000000001</v>
      </c>
      <c r="E85622">
        <v>0.56999999999999995</v>
      </c>
      <c r="F85622">
        <v>1827</v>
      </c>
    </row>
    <row r="85623" spans="1:6" x14ac:dyDescent="0.25">
      <c r="A85623" t="s">
        <v>8923</v>
      </c>
      <c r="B85623">
        <v>2020</v>
      </c>
      <c r="C85623">
        <v>0.378</v>
      </c>
      <c r="D85623">
        <v>0.76200000000000001</v>
      </c>
      <c r="E85623">
        <v>0.56999999999999995</v>
      </c>
      <c r="F85623">
        <v>1827</v>
      </c>
    </row>
    <row r="85624" spans="1:6" x14ac:dyDescent="0.25">
      <c r="A85624" t="s">
        <v>8923</v>
      </c>
      <c r="B85624">
        <v>2021</v>
      </c>
      <c r="C85624">
        <v>0.378</v>
      </c>
      <c r="D85624">
        <v>0.76200000000000001</v>
      </c>
      <c r="E85624">
        <v>0.56999999999999995</v>
      </c>
      <c r="F85624">
        <v>1827</v>
      </c>
    </row>
    <row r="85625" spans="1:6" x14ac:dyDescent="0.25">
      <c r="A85625" t="s">
        <v>8923</v>
      </c>
      <c r="B85625">
        <v>2022</v>
      </c>
      <c r="C85625">
        <v>0.378</v>
      </c>
      <c r="D85625">
        <v>0.76200000000000001</v>
      </c>
      <c r="E85625">
        <v>0.56999999999999995</v>
      </c>
      <c r="F85625">
        <v>1827</v>
      </c>
    </row>
    <row r="85626" spans="1:6" x14ac:dyDescent="0.25">
      <c r="A85626" t="s">
        <v>8910</v>
      </c>
      <c r="B85626">
        <v>1995</v>
      </c>
      <c r="C85626">
        <v>0.26600000000000001</v>
      </c>
      <c r="D85626">
        <v>0.74</v>
      </c>
      <c r="E85626">
        <v>0.309</v>
      </c>
      <c r="F85626">
        <v>1586</v>
      </c>
    </row>
    <row r="85627" spans="1:6" x14ac:dyDescent="0.25">
      <c r="A85627" t="s">
        <v>8910</v>
      </c>
      <c r="B85627">
        <v>1996</v>
      </c>
      <c r="C85627">
        <v>0.26600000000000001</v>
      </c>
      <c r="D85627">
        <v>0.74</v>
      </c>
      <c r="E85627">
        <v>0.309</v>
      </c>
      <c r="F85627">
        <v>1586</v>
      </c>
    </row>
    <row r="85628" spans="1:6" x14ac:dyDescent="0.25">
      <c r="A85628" t="s">
        <v>8910</v>
      </c>
      <c r="B85628">
        <v>1997</v>
      </c>
      <c r="C85628">
        <v>0.26600000000000001</v>
      </c>
      <c r="D85628">
        <v>0.74</v>
      </c>
      <c r="E85628">
        <v>0.309</v>
      </c>
      <c r="F85628">
        <v>1586</v>
      </c>
    </row>
    <row r="85629" spans="1:6" x14ac:dyDescent="0.25">
      <c r="A85629" t="s">
        <v>8910</v>
      </c>
      <c r="B85629">
        <v>1998</v>
      </c>
      <c r="C85629">
        <v>0.26600000000000001</v>
      </c>
      <c r="D85629">
        <v>0.74</v>
      </c>
      <c r="E85629">
        <v>0.309</v>
      </c>
      <c r="F85629">
        <v>1586</v>
      </c>
    </row>
    <row r="85630" spans="1:6" x14ac:dyDescent="0.25">
      <c r="A85630" t="s">
        <v>8910</v>
      </c>
      <c r="B85630">
        <v>1999</v>
      </c>
      <c r="C85630">
        <v>0.26600000000000001</v>
      </c>
      <c r="D85630">
        <v>0.74</v>
      </c>
      <c r="E85630">
        <v>0.309</v>
      </c>
      <c r="F85630">
        <v>1586</v>
      </c>
    </row>
    <row r="85631" spans="1:6" x14ac:dyDescent="0.25">
      <c r="A85631" t="s">
        <v>8910</v>
      </c>
      <c r="B85631">
        <v>2000</v>
      </c>
      <c r="C85631">
        <v>0.26600000000000001</v>
      </c>
      <c r="D85631">
        <v>0.74</v>
      </c>
      <c r="E85631">
        <v>0.309</v>
      </c>
      <c r="F85631">
        <v>1586</v>
      </c>
    </row>
    <row r="85632" spans="1:6" x14ac:dyDescent="0.25">
      <c r="A85632" t="s">
        <v>8910</v>
      </c>
      <c r="B85632">
        <v>2001</v>
      </c>
      <c r="C85632">
        <v>0.26600000000000001</v>
      </c>
      <c r="D85632">
        <v>0.74</v>
      </c>
      <c r="E85632">
        <v>0.309</v>
      </c>
      <c r="F85632">
        <v>1586</v>
      </c>
    </row>
    <row r="85633" spans="1:6" x14ac:dyDescent="0.25">
      <c r="A85633" t="s">
        <v>8910</v>
      </c>
      <c r="B85633">
        <v>2002</v>
      </c>
      <c r="C85633">
        <v>0.26600000000000001</v>
      </c>
      <c r="D85633">
        <v>0.74</v>
      </c>
      <c r="E85633">
        <v>0.309</v>
      </c>
      <c r="F85633">
        <v>1586</v>
      </c>
    </row>
    <row r="85634" spans="1:6" x14ac:dyDescent="0.25">
      <c r="A85634" t="s">
        <v>8910</v>
      </c>
      <c r="B85634">
        <v>2003</v>
      </c>
      <c r="C85634">
        <v>0.26600000000000001</v>
      </c>
      <c r="D85634">
        <v>0.74</v>
      </c>
      <c r="E85634">
        <v>0.309</v>
      </c>
      <c r="F85634">
        <v>1586</v>
      </c>
    </row>
    <row r="85635" spans="1:6" x14ac:dyDescent="0.25">
      <c r="A85635" t="s">
        <v>8910</v>
      </c>
      <c r="B85635">
        <v>2004</v>
      </c>
      <c r="C85635">
        <v>0.26600000000000001</v>
      </c>
      <c r="D85635">
        <v>0.74</v>
      </c>
      <c r="E85635">
        <v>0.309</v>
      </c>
      <c r="F85635">
        <v>1586</v>
      </c>
    </row>
    <row r="85636" spans="1:6" x14ac:dyDescent="0.25">
      <c r="A85636" t="s">
        <v>8910</v>
      </c>
      <c r="B85636">
        <v>2005</v>
      </c>
      <c r="C85636">
        <v>0.38400000000000001</v>
      </c>
      <c r="D85636">
        <v>0.72699999999999998</v>
      </c>
      <c r="E85636">
        <v>0.27500000000000002</v>
      </c>
      <c r="F85636">
        <v>1346</v>
      </c>
    </row>
    <row r="85637" spans="1:6" x14ac:dyDescent="0.25">
      <c r="A85637" t="s">
        <v>8910</v>
      </c>
      <c r="B85637">
        <v>2006</v>
      </c>
      <c r="C85637">
        <v>0.38400000000000001</v>
      </c>
      <c r="D85637">
        <v>0.72699999999999998</v>
      </c>
      <c r="E85637">
        <v>0.27500000000000002</v>
      </c>
      <c r="F85637">
        <v>1346</v>
      </c>
    </row>
    <row r="85638" spans="1:6" x14ac:dyDescent="0.25">
      <c r="A85638" t="s">
        <v>8910</v>
      </c>
      <c r="B85638">
        <v>2007</v>
      </c>
      <c r="C85638">
        <v>0.38400000000000001</v>
      </c>
      <c r="D85638">
        <v>0.72699999999999998</v>
      </c>
      <c r="E85638">
        <v>0.27500000000000002</v>
      </c>
      <c r="F85638">
        <v>1346</v>
      </c>
    </row>
    <row r="85639" spans="1:6" x14ac:dyDescent="0.25">
      <c r="A85639" t="s">
        <v>8910</v>
      </c>
      <c r="B85639">
        <v>2008</v>
      </c>
      <c r="C85639">
        <v>0.38400000000000001</v>
      </c>
      <c r="D85639">
        <v>0.72699999999999998</v>
      </c>
      <c r="E85639">
        <v>0.27500000000000002</v>
      </c>
      <c r="F85639">
        <v>1346</v>
      </c>
    </row>
    <row r="85640" spans="1:6" x14ac:dyDescent="0.25">
      <c r="A85640" t="s">
        <v>8910</v>
      </c>
      <c r="B85640">
        <v>2009</v>
      </c>
      <c r="C85640">
        <v>0.38400000000000001</v>
      </c>
      <c r="D85640">
        <v>0.72699999999999998</v>
      </c>
      <c r="E85640">
        <v>0.27500000000000002</v>
      </c>
      <c r="F85640">
        <v>1346</v>
      </c>
    </row>
    <row r="85641" spans="1:6" x14ac:dyDescent="0.25">
      <c r="A85641" t="s">
        <v>8910</v>
      </c>
      <c r="B85641">
        <v>2010</v>
      </c>
      <c r="C85641">
        <v>0.38400000000000001</v>
      </c>
      <c r="D85641">
        <v>0.72699999999999998</v>
      </c>
      <c r="E85641">
        <v>0.27500000000000002</v>
      </c>
      <c r="F85641">
        <v>1346</v>
      </c>
    </row>
    <row r="85642" spans="1:6" x14ac:dyDescent="0.25">
      <c r="A85642" t="s">
        <v>8910</v>
      </c>
      <c r="B85642">
        <v>2011</v>
      </c>
      <c r="C85642">
        <v>0.38400000000000001</v>
      </c>
      <c r="D85642">
        <v>0.72699999999999998</v>
      </c>
      <c r="E85642">
        <v>0.27500000000000002</v>
      </c>
      <c r="F85642">
        <v>1346</v>
      </c>
    </row>
    <row r="85643" spans="1:6" x14ac:dyDescent="0.25">
      <c r="A85643" t="s">
        <v>8910</v>
      </c>
      <c r="B85643">
        <v>2012</v>
      </c>
      <c r="C85643">
        <v>0.38400000000000001</v>
      </c>
      <c r="D85643">
        <v>0.72699999999999998</v>
      </c>
      <c r="E85643">
        <v>0.27500000000000002</v>
      </c>
      <c r="F85643">
        <v>1346</v>
      </c>
    </row>
    <row r="85644" spans="1:6" x14ac:dyDescent="0.25">
      <c r="A85644" t="s">
        <v>8910</v>
      </c>
      <c r="B85644">
        <v>2013</v>
      </c>
      <c r="C85644">
        <v>0.38400000000000001</v>
      </c>
      <c r="D85644">
        <v>0.72699999999999998</v>
      </c>
      <c r="E85644">
        <v>0.27500000000000002</v>
      </c>
      <c r="F85644">
        <v>1346</v>
      </c>
    </row>
    <row r="85645" spans="1:6" x14ac:dyDescent="0.25">
      <c r="A85645" t="s">
        <v>8910</v>
      </c>
      <c r="B85645">
        <v>2014</v>
      </c>
      <c r="C85645">
        <v>0.38400000000000001</v>
      </c>
      <c r="D85645">
        <v>0.72699999999999998</v>
      </c>
      <c r="E85645">
        <v>0.27500000000000002</v>
      </c>
      <c r="F85645">
        <v>1346</v>
      </c>
    </row>
    <row r="85646" spans="1:6" x14ac:dyDescent="0.25">
      <c r="A85646" t="s">
        <v>8910</v>
      </c>
      <c r="B85646">
        <v>2015</v>
      </c>
      <c r="C85646">
        <v>0.254</v>
      </c>
      <c r="D85646">
        <v>0.44400000000000001</v>
      </c>
      <c r="E85646">
        <v>-6.4000000000000001E-2</v>
      </c>
      <c r="F85646">
        <v>1123</v>
      </c>
    </row>
    <row r="85647" spans="1:6" x14ac:dyDescent="0.25">
      <c r="A85647" t="s">
        <v>8910</v>
      </c>
      <c r="B85647">
        <v>2016</v>
      </c>
      <c r="C85647">
        <v>0.254</v>
      </c>
      <c r="D85647">
        <v>0.44400000000000001</v>
      </c>
      <c r="E85647">
        <v>-6.4000000000000001E-2</v>
      </c>
      <c r="F85647">
        <v>1123</v>
      </c>
    </row>
    <row r="85648" spans="1:6" x14ac:dyDescent="0.25">
      <c r="A85648" t="s">
        <v>8910</v>
      </c>
      <c r="B85648">
        <v>2017</v>
      </c>
      <c r="C85648">
        <v>0.254</v>
      </c>
      <c r="D85648">
        <v>0.44400000000000001</v>
      </c>
      <c r="E85648">
        <v>-6.4000000000000001E-2</v>
      </c>
      <c r="F85648">
        <v>1123</v>
      </c>
    </row>
    <row r="85649" spans="1:6" x14ac:dyDescent="0.25">
      <c r="A85649" t="s">
        <v>8910</v>
      </c>
      <c r="B85649">
        <v>2018</v>
      </c>
      <c r="C85649">
        <v>0.254</v>
      </c>
      <c r="D85649">
        <v>0.44400000000000001</v>
      </c>
      <c r="E85649">
        <v>-6.4000000000000001E-2</v>
      </c>
      <c r="F85649">
        <v>1123</v>
      </c>
    </row>
    <row r="85650" spans="1:6" x14ac:dyDescent="0.25">
      <c r="A85650" t="s">
        <v>8910</v>
      </c>
      <c r="B85650">
        <v>2019</v>
      </c>
      <c r="C85650">
        <v>0.254</v>
      </c>
      <c r="D85650">
        <v>0.44400000000000001</v>
      </c>
      <c r="E85650">
        <v>-6.4000000000000001E-2</v>
      </c>
      <c r="F85650">
        <v>1123</v>
      </c>
    </row>
    <row r="85651" spans="1:6" x14ac:dyDescent="0.25">
      <c r="A85651" t="s">
        <v>8910</v>
      </c>
      <c r="B85651">
        <v>2020</v>
      </c>
      <c r="C85651">
        <v>0.254</v>
      </c>
      <c r="D85651">
        <v>0.44400000000000001</v>
      </c>
      <c r="E85651">
        <v>-6.4000000000000001E-2</v>
      </c>
      <c r="F85651">
        <v>1123</v>
      </c>
    </row>
    <row r="85652" spans="1:6" x14ac:dyDescent="0.25">
      <c r="A85652" t="s">
        <v>8910</v>
      </c>
      <c r="B85652">
        <v>2021</v>
      </c>
      <c r="C85652">
        <v>0.254</v>
      </c>
      <c r="D85652">
        <v>0.44400000000000001</v>
      </c>
      <c r="E85652">
        <v>-6.4000000000000001E-2</v>
      </c>
      <c r="F85652">
        <v>1123</v>
      </c>
    </row>
    <row r="85653" spans="1:6" x14ac:dyDescent="0.25">
      <c r="A85653" t="s">
        <v>8910</v>
      </c>
      <c r="B85653">
        <v>2022</v>
      </c>
      <c r="C85653">
        <v>0.254</v>
      </c>
      <c r="D85653">
        <v>0.44400000000000001</v>
      </c>
      <c r="E85653">
        <v>-6.4000000000000001E-2</v>
      </c>
      <c r="F85653">
        <v>1123</v>
      </c>
    </row>
    <row r="85654" spans="1:6" x14ac:dyDescent="0.25">
      <c r="A85654" t="s">
        <v>8950</v>
      </c>
      <c r="B85654">
        <v>1995</v>
      </c>
      <c r="C85654">
        <v>0.221</v>
      </c>
      <c r="D85654">
        <v>0.61499999999999999</v>
      </c>
      <c r="E85654">
        <v>0.44400000000000001</v>
      </c>
      <c r="F85654">
        <v>1467</v>
      </c>
    </row>
    <row r="85655" spans="1:6" x14ac:dyDescent="0.25">
      <c r="A85655" t="s">
        <v>8950</v>
      </c>
      <c r="B85655">
        <v>1996</v>
      </c>
      <c r="C85655">
        <v>0.221</v>
      </c>
      <c r="D85655">
        <v>0.61499999999999999</v>
      </c>
      <c r="E85655">
        <v>0.44400000000000001</v>
      </c>
      <c r="F85655">
        <v>1467</v>
      </c>
    </row>
    <row r="85656" spans="1:6" x14ac:dyDescent="0.25">
      <c r="A85656" t="s">
        <v>8950</v>
      </c>
      <c r="B85656">
        <v>1997</v>
      </c>
      <c r="C85656">
        <v>0.221</v>
      </c>
      <c r="D85656">
        <v>0.61499999999999999</v>
      </c>
      <c r="E85656">
        <v>0.44400000000000001</v>
      </c>
      <c r="F85656">
        <v>1467</v>
      </c>
    </row>
    <row r="85657" spans="1:6" x14ac:dyDescent="0.25">
      <c r="A85657" t="s">
        <v>8950</v>
      </c>
      <c r="B85657">
        <v>1998</v>
      </c>
      <c r="C85657">
        <v>0.221</v>
      </c>
      <c r="D85657">
        <v>0.61499999999999999</v>
      </c>
      <c r="E85657">
        <v>0.44400000000000001</v>
      </c>
      <c r="F85657">
        <v>1467</v>
      </c>
    </row>
    <row r="85658" spans="1:6" x14ac:dyDescent="0.25">
      <c r="A85658" t="s">
        <v>8950</v>
      </c>
      <c r="B85658">
        <v>1999</v>
      </c>
      <c r="C85658">
        <v>0.221</v>
      </c>
      <c r="D85658">
        <v>0.61499999999999999</v>
      </c>
      <c r="E85658">
        <v>0.44400000000000001</v>
      </c>
      <c r="F85658">
        <v>1467</v>
      </c>
    </row>
    <row r="85659" spans="1:6" x14ac:dyDescent="0.25">
      <c r="A85659" t="s">
        <v>8950</v>
      </c>
      <c r="B85659">
        <v>2000</v>
      </c>
      <c r="C85659">
        <v>0.221</v>
      </c>
      <c r="D85659">
        <v>0.61499999999999999</v>
      </c>
      <c r="E85659">
        <v>0.44400000000000001</v>
      </c>
      <c r="F85659">
        <v>1467</v>
      </c>
    </row>
    <row r="85660" spans="1:6" x14ac:dyDescent="0.25">
      <c r="A85660" t="s">
        <v>8950</v>
      </c>
      <c r="B85660">
        <v>2001</v>
      </c>
      <c r="C85660">
        <v>0.221</v>
      </c>
      <c r="D85660">
        <v>0.61499999999999999</v>
      </c>
      <c r="E85660">
        <v>0.44400000000000001</v>
      </c>
      <c r="F85660">
        <v>1467</v>
      </c>
    </row>
    <row r="85661" spans="1:6" x14ac:dyDescent="0.25">
      <c r="A85661" t="s">
        <v>8950</v>
      </c>
      <c r="B85661">
        <v>2002</v>
      </c>
      <c r="C85661">
        <v>0.221</v>
      </c>
      <c r="D85661">
        <v>0.61499999999999999</v>
      </c>
      <c r="E85661">
        <v>0.44400000000000001</v>
      </c>
      <c r="F85661">
        <v>1467</v>
      </c>
    </row>
    <row r="85662" spans="1:6" x14ac:dyDescent="0.25">
      <c r="A85662" t="s">
        <v>8950</v>
      </c>
      <c r="B85662">
        <v>2003</v>
      </c>
      <c r="C85662">
        <v>0.221</v>
      </c>
      <c r="D85662">
        <v>0.61499999999999999</v>
      </c>
      <c r="E85662">
        <v>0.44400000000000001</v>
      </c>
      <c r="F85662">
        <v>1467</v>
      </c>
    </row>
    <row r="85663" spans="1:6" x14ac:dyDescent="0.25">
      <c r="A85663" t="s">
        <v>8950</v>
      </c>
      <c r="B85663">
        <v>2004</v>
      </c>
      <c r="C85663">
        <v>0.221</v>
      </c>
      <c r="D85663">
        <v>0.61499999999999999</v>
      </c>
      <c r="E85663">
        <v>0.44400000000000001</v>
      </c>
      <c r="F85663">
        <v>1467</v>
      </c>
    </row>
    <row r="85664" spans="1:6" x14ac:dyDescent="0.25">
      <c r="A85664" t="s">
        <v>8950</v>
      </c>
      <c r="B85664">
        <v>2005</v>
      </c>
      <c r="C85664">
        <v>0.308</v>
      </c>
      <c r="D85664">
        <v>0.56499999999999995</v>
      </c>
      <c r="E85664">
        <v>0.37</v>
      </c>
      <c r="F85664">
        <v>1335</v>
      </c>
    </row>
    <row r="85665" spans="1:6" x14ac:dyDescent="0.25">
      <c r="A85665" t="s">
        <v>8950</v>
      </c>
      <c r="B85665">
        <v>2006</v>
      </c>
      <c r="C85665">
        <v>0.308</v>
      </c>
      <c r="D85665">
        <v>0.56499999999999995</v>
      </c>
      <c r="E85665">
        <v>0.37</v>
      </c>
      <c r="F85665">
        <v>1335</v>
      </c>
    </row>
    <row r="85666" spans="1:6" x14ac:dyDescent="0.25">
      <c r="A85666" t="s">
        <v>8950</v>
      </c>
      <c r="B85666">
        <v>2007</v>
      </c>
      <c r="C85666">
        <v>0.308</v>
      </c>
      <c r="D85666">
        <v>0.56499999999999995</v>
      </c>
      <c r="E85666">
        <v>0.37</v>
      </c>
      <c r="F85666">
        <v>1335</v>
      </c>
    </row>
    <row r="85667" spans="1:6" x14ac:dyDescent="0.25">
      <c r="A85667" t="s">
        <v>8950</v>
      </c>
      <c r="B85667">
        <v>2008</v>
      </c>
      <c r="C85667">
        <v>0.308</v>
      </c>
      <c r="D85667">
        <v>0.56499999999999995</v>
      </c>
      <c r="E85667">
        <v>0.37</v>
      </c>
      <c r="F85667">
        <v>1335</v>
      </c>
    </row>
    <row r="85668" spans="1:6" x14ac:dyDescent="0.25">
      <c r="A85668" t="s">
        <v>8950</v>
      </c>
      <c r="B85668">
        <v>2009</v>
      </c>
      <c r="C85668">
        <v>0.308</v>
      </c>
      <c r="D85668">
        <v>0.56499999999999995</v>
      </c>
      <c r="E85668">
        <v>0.37</v>
      </c>
      <c r="F85668">
        <v>1335</v>
      </c>
    </row>
    <row r="85669" spans="1:6" x14ac:dyDescent="0.25">
      <c r="A85669" t="s">
        <v>8950</v>
      </c>
      <c r="B85669">
        <v>2010</v>
      </c>
      <c r="C85669">
        <v>0.308</v>
      </c>
      <c r="D85669">
        <v>0.56499999999999995</v>
      </c>
      <c r="E85669">
        <v>0.37</v>
      </c>
      <c r="F85669">
        <v>1335</v>
      </c>
    </row>
    <row r="85670" spans="1:6" x14ac:dyDescent="0.25">
      <c r="A85670" t="s">
        <v>8950</v>
      </c>
      <c r="B85670">
        <v>2011</v>
      </c>
      <c r="C85670">
        <v>0.308</v>
      </c>
      <c r="D85670">
        <v>0.56499999999999995</v>
      </c>
      <c r="E85670">
        <v>0.37</v>
      </c>
      <c r="F85670">
        <v>1335</v>
      </c>
    </row>
    <row r="85671" spans="1:6" x14ac:dyDescent="0.25">
      <c r="A85671" t="s">
        <v>8950</v>
      </c>
      <c r="B85671">
        <v>2012</v>
      </c>
      <c r="C85671">
        <v>0.308</v>
      </c>
      <c r="D85671">
        <v>0.56499999999999995</v>
      </c>
      <c r="E85671">
        <v>0.37</v>
      </c>
      <c r="F85671">
        <v>1335</v>
      </c>
    </row>
    <row r="85672" spans="1:6" x14ac:dyDescent="0.25">
      <c r="A85672" t="s">
        <v>8950</v>
      </c>
      <c r="B85672">
        <v>2013</v>
      </c>
      <c r="C85672">
        <v>0.308</v>
      </c>
      <c r="D85672">
        <v>0.56499999999999995</v>
      </c>
      <c r="E85672">
        <v>0.37</v>
      </c>
      <c r="F85672">
        <v>1335</v>
      </c>
    </row>
    <row r="85673" spans="1:6" x14ac:dyDescent="0.25">
      <c r="A85673" t="s">
        <v>8950</v>
      </c>
      <c r="B85673">
        <v>2014</v>
      </c>
      <c r="C85673">
        <v>0.308</v>
      </c>
      <c r="D85673">
        <v>0.56499999999999995</v>
      </c>
      <c r="E85673">
        <v>0.37</v>
      </c>
      <c r="F85673">
        <v>1335</v>
      </c>
    </row>
    <row r="85674" spans="1:6" x14ac:dyDescent="0.25">
      <c r="A85674" t="s">
        <v>8950</v>
      </c>
      <c r="B85674">
        <v>2015</v>
      </c>
      <c r="C85674">
        <v>0.49</v>
      </c>
      <c r="D85674">
        <v>0.69</v>
      </c>
      <c r="E85674">
        <v>0.60499999999999998</v>
      </c>
      <c r="F85674">
        <v>1261</v>
      </c>
    </row>
    <row r="85675" spans="1:6" x14ac:dyDescent="0.25">
      <c r="A85675" t="s">
        <v>8950</v>
      </c>
      <c r="B85675">
        <v>2016</v>
      </c>
      <c r="C85675">
        <v>0.49</v>
      </c>
      <c r="D85675">
        <v>0.69</v>
      </c>
      <c r="E85675">
        <v>0.60499999999999998</v>
      </c>
      <c r="F85675">
        <v>1261</v>
      </c>
    </row>
    <row r="85676" spans="1:6" x14ac:dyDescent="0.25">
      <c r="A85676" t="s">
        <v>8950</v>
      </c>
      <c r="B85676">
        <v>2017</v>
      </c>
      <c r="C85676">
        <v>0.49</v>
      </c>
      <c r="D85676">
        <v>0.69</v>
      </c>
      <c r="E85676">
        <v>0.60499999999999998</v>
      </c>
      <c r="F85676">
        <v>1261</v>
      </c>
    </row>
    <row r="85677" spans="1:6" x14ac:dyDescent="0.25">
      <c r="A85677" t="s">
        <v>8950</v>
      </c>
      <c r="B85677">
        <v>2018</v>
      </c>
      <c r="C85677">
        <v>0.49</v>
      </c>
      <c r="D85677">
        <v>0.69</v>
      </c>
      <c r="E85677">
        <v>0.60499999999999998</v>
      </c>
      <c r="F85677">
        <v>1261</v>
      </c>
    </row>
    <row r="85678" spans="1:6" x14ac:dyDescent="0.25">
      <c r="A85678" t="s">
        <v>8950</v>
      </c>
      <c r="B85678">
        <v>2019</v>
      </c>
      <c r="C85678">
        <v>0.49</v>
      </c>
      <c r="D85678">
        <v>0.69</v>
      </c>
      <c r="E85678">
        <v>0.60499999999999998</v>
      </c>
      <c r="F85678">
        <v>1261</v>
      </c>
    </row>
    <row r="85679" spans="1:6" x14ac:dyDescent="0.25">
      <c r="A85679" t="s">
        <v>8950</v>
      </c>
      <c r="B85679">
        <v>2020</v>
      </c>
      <c r="C85679">
        <v>0.49</v>
      </c>
      <c r="D85679">
        <v>0.69</v>
      </c>
      <c r="E85679">
        <v>0.60499999999999998</v>
      </c>
      <c r="F85679">
        <v>1261</v>
      </c>
    </row>
    <row r="85680" spans="1:6" x14ac:dyDescent="0.25">
      <c r="A85680" t="s">
        <v>8950</v>
      </c>
      <c r="B85680">
        <v>2021</v>
      </c>
      <c r="C85680">
        <v>0.49</v>
      </c>
      <c r="D85680">
        <v>0.69</v>
      </c>
      <c r="E85680">
        <v>0.60499999999999998</v>
      </c>
      <c r="F85680">
        <v>1261</v>
      </c>
    </row>
    <row r="85681" spans="1:6" x14ac:dyDescent="0.25">
      <c r="A85681" t="s">
        <v>8950</v>
      </c>
      <c r="B85681">
        <v>2022</v>
      </c>
      <c r="C85681">
        <v>0.49</v>
      </c>
      <c r="D85681">
        <v>0.69</v>
      </c>
      <c r="E85681">
        <v>0.60499999999999998</v>
      </c>
      <c r="F85681">
        <v>1261</v>
      </c>
    </row>
    <row r="85682" spans="1:6" x14ac:dyDescent="0.25">
      <c r="A85682" t="s">
        <v>8904</v>
      </c>
      <c r="B85682">
        <v>1995</v>
      </c>
      <c r="C85682">
        <v>0.20799999999999999</v>
      </c>
      <c r="D85682">
        <v>0.60799999999999998</v>
      </c>
      <c r="E85682">
        <v>0.32700000000000001</v>
      </c>
      <c r="F85682">
        <v>678</v>
      </c>
    </row>
    <row r="85683" spans="1:6" x14ac:dyDescent="0.25">
      <c r="A85683" t="s">
        <v>8904</v>
      </c>
      <c r="B85683">
        <v>1996</v>
      </c>
      <c r="C85683">
        <v>0.20799999999999999</v>
      </c>
      <c r="D85683">
        <v>0.60799999999999998</v>
      </c>
      <c r="E85683">
        <v>0.32700000000000001</v>
      </c>
      <c r="F85683">
        <v>678</v>
      </c>
    </row>
    <row r="85684" spans="1:6" x14ac:dyDescent="0.25">
      <c r="A85684" t="s">
        <v>8904</v>
      </c>
      <c r="B85684">
        <v>1997</v>
      </c>
      <c r="C85684">
        <v>0.20799999999999999</v>
      </c>
      <c r="D85684">
        <v>0.60799999999999998</v>
      </c>
      <c r="E85684">
        <v>0.32700000000000001</v>
      </c>
      <c r="F85684">
        <v>678</v>
      </c>
    </row>
    <row r="85685" spans="1:6" x14ac:dyDescent="0.25">
      <c r="A85685" t="s">
        <v>8904</v>
      </c>
      <c r="B85685">
        <v>1998</v>
      </c>
      <c r="C85685">
        <v>0.20799999999999999</v>
      </c>
      <c r="D85685">
        <v>0.60799999999999998</v>
      </c>
      <c r="E85685">
        <v>0.32700000000000001</v>
      </c>
      <c r="F85685">
        <v>678</v>
      </c>
    </row>
    <row r="85686" spans="1:6" x14ac:dyDescent="0.25">
      <c r="A85686" t="s">
        <v>8904</v>
      </c>
      <c r="B85686">
        <v>1999</v>
      </c>
      <c r="C85686">
        <v>0.20799999999999999</v>
      </c>
      <c r="D85686">
        <v>0.60799999999999998</v>
      </c>
      <c r="E85686">
        <v>0.32700000000000001</v>
      </c>
      <c r="F85686">
        <v>678</v>
      </c>
    </row>
    <row r="85687" spans="1:6" x14ac:dyDescent="0.25">
      <c r="A85687" t="s">
        <v>8904</v>
      </c>
      <c r="B85687">
        <v>2000</v>
      </c>
      <c r="C85687">
        <v>0.20799999999999999</v>
      </c>
      <c r="D85687">
        <v>0.60799999999999998</v>
      </c>
      <c r="E85687">
        <v>0.32700000000000001</v>
      </c>
      <c r="F85687">
        <v>678</v>
      </c>
    </row>
    <row r="85688" spans="1:6" x14ac:dyDescent="0.25">
      <c r="A85688" t="s">
        <v>8904</v>
      </c>
      <c r="B85688">
        <v>2001</v>
      </c>
      <c r="C85688">
        <v>0.20799999999999999</v>
      </c>
      <c r="D85688">
        <v>0.60799999999999998</v>
      </c>
      <c r="E85688">
        <v>0.32700000000000001</v>
      </c>
      <c r="F85688">
        <v>678</v>
      </c>
    </row>
    <row r="85689" spans="1:6" x14ac:dyDescent="0.25">
      <c r="A85689" t="s">
        <v>8904</v>
      </c>
      <c r="B85689">
        <v>2002</v>
      </c>
      <c r="C85689">
        <v>0.20799999999999999</v>
      </c>
      <c r="D85689">
        <v>0.60799999999999998</v>
      </c>
      <c r="E85689">
        <v>0.32700000000000001</v>
      </c>
      <c r="F85689">
        <v>678</v>
      </c>
    </row>
    <row r="85690" spans="1:6" x14ac:dyDescent="0.25">
      <c r="A85690" t="s">
        <v>8904</v>
      </c>
      <c r="B85690">
        <v>2003</v>
      </c>
      <c r="C85690">
        <v>0.20799999999999999</v>
      </c>
      <c r="D85690">
        <v>0.60799999999999998</v>
      </c>
      <c r="E85690">
        <v>0.32700000000000001</v>
      </c>
      <c r="F85690">
        <v>678</v>
      </c>
    </row>
    <row r="85691" spans="1:6" x14ac:dyDescent="0.25">
      <c r="A85691" t="s">
        <v>8904</v>
      </c>
      <c r="B85691">
        <v>2004</v>
      </c>
      <c r="C85691">
        <v>0.20799999999999999</v>
      </c>
      <c r="D85691">
        <v>0.60799999999999998</v>
      </c>
      <c r="E85691">
        <v>0.32700000000000001</v>
      </c>
      <c r="F85691">
        <v>678</v>
      </c>
    </row>
    <row r="85692" spans="1:6" x14ac:dyDescent="0.25">
      <c r="A85692" t="s">
        <v>8904</v>
      </c>
      <c r="B85692">
        <v>2005</v>
      </c>
      <c r="C85692">
        <v>4.8000000000000001E-2</v>
      </c>
      <c r="D85692">
        <v>0.14299999999999999</v>
      </c>
      <c r="E85692">
        <v>0.33500000000000002</v>
      </c>
      <c r="F85692">
        <v>657</v>
      </c>
    </row>
    <row r="85693" spans="1:6" x14ac:dyDescent="0.25">
      <c r="A85693" t="s">
        <v>8904</v>
      </c>
      <c r="B85693">
        <v>2006</v>
      </c>
      <c r="C85693">
        <v>4.8000000000000001E-2</v>
      </c>
      <c r="D85693">
        <v>0.14299999999999999</v>
      </c>
      <c r="E85693">
        <v>0.33500000000000002</v>
      </c>
      <c r="F85693">
        <v>657</v>
      </c>
    </row>
    <row r="85694" spans="1:6" x14ac:dyDescent="0.25">
      <c r="A85694" t="s">
        <v>8904</v>
      </c>
      <c r="B85694">
        <v>2007</v>
      </c>
      <c r="C85694">
        <v>4.8000000000000001E-2</v>
      </c>
      <c r="D85694">
        <v>0.14299999999999999</v>
      </c>
      <c r="E85694">
        <v>0.33500000000000002</v>
      </c>
      <c r="F85694">
        <v>657</v>
      </c>
    </row>
    <row r="85695" spans="1:6" x14ac:dyDescent="0.25">
      <c r="A85695" t="s">
        <v>8904</v>
      </c>
      <c r="B85695">
        <v>2008</v>
      </c>
      <c r="C85695">
        <v>4.8000000000000001E-2</v>
      </c>
      <c r="D85695">
        <v>0.14299999999999999</v>
      </c>
      <c r="E85695">
        <v>0.33500000000000002</v>
      </c>
      <c r="F85695">
        <v>657</v>
      </c>
    </row>
    <row r="85696" spans="1:6" x14ac:dyDescent="0.25">
      <c r="A85696" t="s">
        <v>8904</v>
      </c>
      <c r="B85696">
        <v>2009</v>
      </c>
      <c r="C85696">
        <v>4.8000000000000001E-2</v>
      </c>
      <c r="D85696">
        <v>0.14299999999999999</v>
      </c>
      <c r="E85696">
        <v>0.33500000000000002</v>
      </c>
      <c r="F85696">
        <v>657</v>
      </c>
    </row>
    <row r="85697" spans="1:6" x14ac:dyDescent="0.25">
      <c r="A85697" t="s">
        <v>8904</v>
      </c>
      <c r="B85697">
        <v>2010</v>
      </c>
      <c r="C85697">
        <v>4.8000000000000001E-2</v>
      </c>
      <c r="D85697">
        <v>0.14299999999999999</v>
      </c>
      <c r="E85697">
        <v>0.33500000000000002</v>
      </c>
      <c r="F85697">
        <v>657</v>
      </c>
    </row>
    <row r="85698" spans="1:6" x14ac:dyDescent="0.25">
      <c r="A85698" t="s">
        <v>8904</v>
      </c>
      <c r="B85698">
        <v>2011</v>
      </c>
      <c r="C85698">
        <v>4.8000000000000001E-2</v>
      </c>
      <c r="D85698">
        <v>0.14299999999999999</v>
      </c>
      <c r="E85698">
        <v>0.33500000000000002</v>
      </c>
      <c r="F85698">
        <v>657</v>
      </c>
    </row>
    <row r="85699" spans="1:6" x14ac:dyDescent="0.25">
      <c r="A85699" t="s">
        <v>8904</v>
      </c>
      <c r="B85699">
        <v>2012</v>
      </c>
      <c r="C85699">
        <v>4.8000000000000001E-2</v>
      </c>
      <c r="D85699">
        <v>0.14299999999999999</v>
      </c>
      <c r="E85699">
        <v>0.33500000000000002</v>
      </c>
      <c r="F85699">
        <v>657</v>
      </c>
    </row>
    <row r="85700" spans="1:6" x14ac:dyDescent="0.25">
      <c r="A85700" t="s">
        <v>8904</v>
      </c>
      <c r="B85700">
        <v>2013</v>
      </c>
      <c r="C85700">
        <v>4.8000000000000001E-2</v>
      </c>
      <c r="D85700">
        <v>0.14299999999999999</v>
      </c>
      <c r="E85700">
        <v>0.33500000000000002</v>
      </c>
      <c r="F85700">
        <v>657</v>
      </c>
    </row>
    <row r="85701" spans="1:6" x14ac:dyDescent="0.25">
      <c r="A85701" t="s">
        <v>8904</v>
      </c>
      <c r="B85701">
        <v>2014</v>
      </c>
      <c r="C85701">
        <v>4.8000000000000001E-2</v>
      </c>
      <c r="D85701">
        <v>0.14299999999999999</v>
      </c>
      <c r="E85701">
        <v>0.33500000000000002</v>
      </c>
      <c r="F85701">
        <v>657</v>
      </c>
    </row>
    <row r="85702" spans="1:6" x14ac:dyDescent="0.25">
      <c r="A85702" t="s">
        <v>8904</v>
      </c>
      <c r="B85702">
        <v>2015</v>
      </c>
      <c r="C85702">
        <v>0.26600000000000001</v>
      </c>
      <c r="D85702">
        <v>0.47</v>
      </c>
      <c r="E85702">
        <v>5.0999999999999997E-2</v>
      </c>
      <c r="F85702">
        <v>575</v>
      </c>
    </row>
    <row r="85703" spans="1:6" x14ac:dyDescent="0.25">
      <c r="A85703" t="s">
        <v>8904</v>
      </c>
      <c r="B85703">
        <v>2016</v>
      </c>
      <c r="C85703">
        <v>0.26600000000000001</v>
      </c>
      <c r="D85703">
        <v>0.47</v>
      </c>
      <c r="E85703">
        <v>5.0999999999999997E-2</v>
      </c>
      <c r="F85703">
        <v>575</v>
      </c>
    </row>
    <row r="85704" spans="1:6" x14ac:dyDescent="0.25">
      <c r="A85704" t="s">
        <v>8904</v>
      </c>
      <c r="B85704">
        <v>2017</v>
      </c>
      <c r="C85704">
        <v>0.26600000000000001</v>
      </c>
      <c r="D85704">
        <v>0.47</v>
      </c>
      <c r="E85704">
        <v>5.0999999999999997E-2</v>
      </c>
      <c r="F85704">
        <v>575</v>
      </c>
    </row>
    <row r="85705" spans="1:6" x14ac:dyDescent="0.25">
      <c r="A85705" t="s">
        <v>8904</v>
      </c>
      <c r="B85705">
        <v>2018</v>
      </c>
      <c r="C85705">
        <v>0.26600000000000001</v>
      </c>
      <c r="D85705">
        <v>0.47</v>
      </c>
      <c r="E85705">
        <v>5.0999999999999997E-2</v>
      </c>
      <c r="F85705">
        <v>575</v>
      </c>
    </row>
    <row r="85706" spans="1:6" x14ac:dyDescent="0.25">
      <c r="A85706" t="s">
        <v>8904</v>
      </c>
      <c r="B85706">
        <v>2019</v>
      </c>
      <c r="C85706">
        <v>0.26600000000000001</v>
      </c>
      <c r="D85706">
        <v>0.47</v>
      </c>
      <c r="E85706">
        <v>5.0999999999999997E-2</v>
      </c>
      <c r="F85706">
        <v>575</v>
      </c>
    </row>
    <row r="85707" spans="1:6" x14ac:dyDescent="0.25">
      <c r="A85707" t="s">
        <v>8904</v>
      </c>
      <c r="B85707">
        <v>2020</v>
      </c>
      <c r="C85707">
        <v>0.26600000000000001</v>
      </c>
      <c r="D85707">
        <v>0.47</v>
      </c>
      <c r="E85707">
        <v>5.0999999999999997E-2</v>
      </c>
      <c r="F85707">
        <v>575</v>
      </c>
    </row>
    <row r="85708" spans="1:6" x14ac:dyDescent="0.25">
      <c r="A85708" t="s">
        <v>8904</v>
      </c>
      <c r="B85708">
        <v>2021</v>
      </c>
      <c r="C85708">
        <v>0.26600000000000001</v>
      </c>
      <c r="D85708">
        <v>0.47</v>
      </c>
      <c r="E85708">
        <v>5.0999999999999997E-2</v>
      </c>
      <c r="F85708">
        <v>575</v>
      </c>
    </row>
    <row r="85709" spans="1:6" x14ac:dyDescent="0.25">
      <c r="A85709" t="s">
        <v>8904</v>
      </c>
      <c r="B85709">
        <v>2022</v>
      </c>
      <c r="C85709">
        <v>0.26600000000000001</v>
      </c>
      <c r="D85709">
        <v>0.47</v>
      </c>
      <c r="E85709">
        <v>5.0999999999999997E-2</v>
      </c>
      <c r="F85709">
        <v>575</v>
      </c>
    </row>
    <row r="85710" spans="1:6" x14ac:dyDescent="0.25">
      <c r="A85710" t="s">
        <v>8948</v>
      </c>
      <c r="B85710">
        <v>1995</v>
      </c>
      <c r="C85710">
        <v>0.13400000000000001</v>
      </c>
      <c r="D85710">
        <v>0.54100000000000004</v>
      </c>
      <c r="E85710">
        <v>0.15</v>
      </c>
      <c r="F85710">
        <v>1394</v>
      </c>
    </row>
    <row r="85711" spans="1:6" x14ac:dyDescent="0.25">
      <c r="A85711" t="s">
        <v>8948</v>
      </c>
      <c r="B85711">
        <v>1996</v>
      </c>
      <c r="C85711">
        <v>0.13400000000000001</v>
      </c>
      <c r="D85711">
        <v>0.54100000000000004</v>
      </c>
      <c r="E85711">
        <v>0.15</v>
      </c>
      <c r="F85711">
        <v>1394</v>
      </c>
    </row>
    <row r="85712" spans="1:6" x14ac:dyDescent="0.25">
      <c r="A85712" t="s">
        <v>8948</v>
      </c>
      <c r="B85712">
        <v>1997</v>
      </c>
      <c r="C85712">
        <v>0.13400000000000001</v>
      </c>
      <c r="D85712">
        <v>0.54100000000000004</v>
      </c>
      <c r="E85712">
        <v>0.15</v>
      </c>
      <c r="F85712">
        <v>1394</v>
      </c>
    </row>
    <row r="85713" spans="1:6" x14ac:dyDescent="0.25">
      <c r="A85713" t="s">
        <v>8948</v>
      </c>
      <c r="B85713">
        <v>1998</v>
      </c>
      <c r="C85713">
        <v>0.13400000000000001</v>
      </c>
      <c r="D85713">
        <v>0.54100000000000004</v>
      </c>
      <c r="E85713">
        <v>0.15</v>
      </c>
      <c r="F85713">
        <v>1394</v>
      </c>
    </row>
    <row r="85714" spans="1:6" x14ac:dyDescent="0.25">
      <c r="A85714" t="s">
        <v>8948</v>
      </c>
      <c r="B85714">
        <v>1999</v>
      </c>
      <c r="C85714">
        <v>0.13400000000000001</v>
      </c>
      <c r="D85714">
        <v>0.54100000000000004</v>
      </c>
      <c r="E85714">
        <v>0.15</v>
      </c>
      <c r="F85714">
        <v>1394</v>
      </c>
    </row>
    <row r="85715" spans="1:6" x14ac:dyDescent="0.25">
      <c r="A85715" t="s">
        <v>8948</v>
      </c>
      <c r="B85715">
        <v>2000</v>
      </c>
      <c r="C85715">
        <v>0.13400000000000001</v>
      </c>
      <c r="D85715">
        <v>0.54100000000000004</v>
      </c>
      <c r="E85715">
        <v>0.15</v>
      </c>
      <c r="F85715">
        <v>1394</v>
      </c>
    </row>
    <row r="85716" spans="1:6" x14ac:dyDescent="0.25">
      <c r="A85716" t="s">
        <v>8948</v>
      </c>
      <c r="B85716">
        <v>2001</v>
      </c>
      <c r="C85716">
        <v>0.13400000000000001</v>
      </c>
      <c r="D85716">
        <v>0.54100000000000004</v>
      </c>
      <c r="E85716">
        <v>0.15</v>
      </c>
      <c r="F85716">
        <v>1394</v>
      </c>
    </row>
    <row r="85717" spans="1:6" x14ac:dyDescent="0.25">
      <c r="A85717" t="s">
        <v>8948</v>
      </c>
      <c r="B85717">
        <v>2002</v>
      </c>
      <c r="C85717">
        <v>0.13400000000000001</v>
      </c>
      <c r="D85717">
        <v>0.54100000000000004</v>
      </c>
      <c r="E85717">
        <v>0.15</v>
      </c>
      <c r="F85717">
        <v>1394</v>
      </c>
    </row>
    <row r="85718" spans="1:6" x14ac:dyDescent="0.25">
      <c r="A85718" t="s">
        <v>8948</v>
      </c>
      <c r="B85718">
        <v>2003</v>
      </c>
      <c r="C85718">
        <v>0.13400000000000001</v>
      </c>
      <c r="D85718">
        <v>0.54100000000000004</v>
      </c>
      <c r="E85718">
        <v>0.15</v>
      </c>
      <c r="F85718">
        <v>1394</v>
      </c>
    </row>
    <row r="85719" spans="1:6" x14ac:dyDescent="0.25">
      <c r="A85719" t="s">
        <v>8948</v>
      </c>
      <c r="B85719">
        <v>2004</v>
      </c>
      <c r="C85719">
        <v>0.13400000000000001</v>
      </c>
      <c r="D85719">
        <v>0.54100000000000004</v>
      </c>
      <c r="E85719">
        <v>0.15</v>
      </c>
      <c r="F85719">
        <v>1394</v>
      </c>
    </row>
    <row r="85720" spans="1:6" x14ac:dyDescent="0.25">
      <c r="A85720" t="s">
        <v>8948</v>
      </c>
      <c r="B85720">
        <v>2005</v>
      </c>
      <c r="C85720">
        <v>0.33200000000000002</v>
      </c>
      <c r="D85720">
        <v>0.52700000000000002</v>
      </c>
      <c r="E85720">
        <v>0.34100000000000003</v>
      </c>
      <c r="F85720">
        <v>1225</v>
      </c>
    </row>
    <row r="85721" spans="1:6" x14ac:dyDescent="0.25">
      <c r="A85721" t="s">
        <v>8948</v>
      </c>
      <c r="B85721">
        <v>2006</v>
      </c>
      <c r="C85721">
        <v>0.33200000000000002</v>
      </c>
      <c r="D85721">
        <v>0.52700000000000002</v>
      </c>
      <c r="E85721">
        <v>0.34100000000000003</v>
      </c>
      <c r="F85721">
        <v>1225</v>
      </c>
    </row>
    <row r="85722" spans="1:6" x14ac:dyDescent="0.25">
      <c r="A85722" t="s">
        <v>8948</v>
      </c>
      <c r="B85722">
        <v>2007</v>
      </c>
      <c r="C85722">
        <v>0.33200000000000002</v>
      </c>
      <c r="D85722">
        <v>0.52700000000000002</v>
      </c>
      <c r="E85722">
        <v>0.34100000000000003</v>
      </c>
      <c r="F85722">
        <v>1225</v>
      </c>
    </row>
    <row r="85723" spans="1:6" x14ac:dyDescent="0.25">
      <c r="A85723" t="s">
        <v>8948</v>
      </c>
      <c r="B85723">
        <v>2008</v>
      </c>
      <c r="C85723">
        <v>0.33200000000000002</v>
      </c>
      <c r="D85723">
        <v>0.52700000000000002</v>
      </c>
      <c r="E85723">
        <v>0.34100000000000003</v>
      </c>
      <c r="F85723">
        <v>1225</v>
      </c>
    </row>
    <row r="85724" spans="1:6" x14ac:dyDescent="0.25">
      <c r="A85724" t="s">
        <v>8948</v>
      </c>
      <c r="B85724">
        <v>2009</v>
      </c>
      <c r="C85724">
        <v>0.33200000000000002</v>
      </c>
      <c r="D85724">
        <v>0.52700000000000002</v>
      </c>
      <c r="E85724">
        <v>0.34100000000000003</v>
      </c>
      <c r="F85724">
        <v>1225</v>
      </c>
    </row>
    <row r="85725" spans="1:6" x14ac:dyDescent="0.25">
      <c r="A85725" t="s">
        <v>8948</v>
      </c>
      <c r="B85725">
        <v>2010</v>
      </c>
      <c r="C85725">
        <v>0.33200000000000002</v>
      </c>
      <c r="D85725">
        <v>0.52700000000000002</v>
      </c>
      <c r="E85725">
        <v>0.34100000000000003</v>
      </c>
      <c r="F85725">
        <v>1225</v>
      </c>
    </row>
    <row r="85726" spans="1:6" x14ac:dyDescent="0.25">
      <c r="A85726" t="s">
        <v>8948</v>
      </c>
      <c r="B85726">
        <v>2011</v>
      </c>
      <c r="C85726">
        <v>0.33200000000000002</v>
      </c>
      <c r="D85726">
        <v>0.52700000000000002</v>
      </c>
      <c r="E85726">
        <v>0.34100000000000003</v>
      </c>
      <c r="F85726">
        <v>1225</v>
      </c>
    </row>
    <row r="85727" spans="1:6" x14ac:dyDescent="0.25">
      <c r="A85727" t="s">
        <v>8948</v>
      </c>
      <c r="B85727">
        <v>2012</v>
      </c>
      <c r="C85727">
        <v>0.33200000000000002</v>
      </c>
      <c r="D85727">
        <v>0.52700000000000002</v>
      </c>
      <c r="E85727">
        <v>0.34100000000000003</v>
      </c>
      <c r="F85727">
        <v>1225</v>
      </c>
    </row>
    <row r="85728" spans="1:6" x14ac:dyDescent="0.25">
      <c r="A85728" t="s">
        <v>8948</v>
      </c>
      <c r="B85728">
        <v>2013</v>
      </c>
      <c r="C85728">
        <v>0.33200000000000002</v>
      </c>
      <c r="D85728">
        <v>0.52700000000000002</v>
      </c>
      <c r="E85728">
        <v>0.34100000000000003</v>
      </c>
      <c r="F85728">
        <v>1225</v>
      </c>
    </row>
    <row r="85729" spans="1:6" x14ac:dyDescent="0.25">
      <c r="A85729" t="s">
        <v>8948</v>
      </c>
      <c r="B85729">
        <v>2014</v>
      </c>
      <c r="C85729">
        <v>0.33200000000000002</v>
      </c>
      <c r="D85729">
        <v>0.52700000000000002</v>
      </c>
      <c r="E85729">
        <v>0.34100000000000003</v>
      </c>
      <c r="F85729">
        <v>1225</v>
      </c>
    </row>
    <row r="85730" spans="1:6" x14ac:dyDescent="0.25">
      <c r="A85730" t="s">
        <v>8948</v>
      </c>
      <c r="B85730">
        <v>2015</v>
      </c>
      <c r="C85730">
        <v>0.254</v>
      </c>
      <c r="D85730">
        <v>0.501</v>
      </c>
      <c r="E85730">
        <v>0.36199999999999999</v>
      </c>
      <c r="F85730">
        <v>1173</v>
      </c>
    </row>
    <row r="85731" spans="1:6" x14ac:dyDescent="0.25">
      <c r="A85731" t="s">
        <v>8948</v>
      </c>
      <c r="B85731">
        <v>2016</v>
      </c>
      <c r="C85731">
        <v>0.254</v>
      </c>
      <c r="D85731">
        <v>0.501</v>
      </c>
      <c r="E85731">
        <v>0.36199999999999999</v>
      </c>
      <c r="F85731">
        <v>1173</v>
      </c>
    </row>
    <row r="85732" spans="1:6" x14ac:dyDescent="0.25">
      <c r="A85732" t="s">
        <v>8948</v>
      </c>
      <c r="B85732">
        <v>2017</v>
      </c>
      <c r="C85732">
        <v>0.254</v>
      </c>
      <c r="D85732">
        <v>0.501</v>
      </c>
      <c r="E85732">
        <v>0.36199999999999999</v>
      </c>
      <c r="F85732">
        <v>1173</v>
      </c>
    </row>
    <row r="85733" spans="1:6" x14ac:dyDescent="0.25">
      <c r="A85733" t="s">
        <v>8948</v>
      </c>
      <c r="B85733">
        <v>2018</v>
      </c>
      <c r="C85733">
        <v>0.254</v>
      </c>
      <c r="D85733">
        <v>0.501</v>
      </c>
      <c r="E85733">
        <v>0.36199999999999999</v>
      </c>
      <c r="F85733">
        <v>1173</v>
      </c>
    </row>
    <row r="85734" spans="1:6" x14ac:dyDescent="0.25">
      <c r="A85734" t="s">
        <v>8948</v>
      </c>
      <c r="B85734">
        <v>2019</v>
      </c>
      <c r="C85734">
        <v>0.254</v>
      </c>
      <c r="D85734">
        <v>0.501</v>
      </c>
      <c r="E85734">
        <v>0.36199999999999999</v>
      </c>
      <c r="F85734">
        <v>1173</v>
      </c>
    </row>
    <row r="85735" spans="1:6" x14ac:dyDescent="0.25">
      <c r="A85735" t="s">
        <v>8948</v>
      </c>
      <c r="B85735">
        <v>2020</v>
      </c>
      <c r="C85735">
        <v>0.254</v>
      </c>
      <c r="D85735">
        <v>0.501</v>
      </c>
      <c r="E85735">
        <v>0.36199999999999999</v>
      </c>
      <c r="F85735">
        <v>1173</v>
      </c>
    </row>
    <row r="85736" spans="1:6" x14ac:dyDescent="0.25">
      <c r="A85736" t="s">
        <v>8948</v>
      </c>
      <c r="B85736">
        <v>2021</v>
      </c>
      <c r="C85736">
        <v>0.254</v>
      </c>
      <c r="D85736">
        <v>0.501</v>
      </c>
      <c r="E85736">
        <v>0.36199999999999999</v>
      </c>
      <c r="F85736">
        <v>1173</v>
      </c>
    </row>
    <row r="85737" spans="1:6" x14ac:dyDescent="0.25">
      <c r="A85737" t="s">
        <v>8948</v>
      </c>
      <c r="B85737">
        <v>2022</v>
      </c>
      <c r="C85737">
        <v>0.254</v>
      </c>
      <c r="D85737">
        <v>0.501</v>
      </c>
      <c r="E85737">
        <v>0.36199999999999999</v>
      </c>
      <c r="F85737">
        <v>1173</v>
      </c>
    </row>
    <row r="85738" spans="1:6" x14ac:dyDescent="0.25">
      <c r="A85738" t="s">
        <v>8919</v>
      </c>
      <c r="B85738">
        <v>1995</v>
      </c>
      <c r="C85738">
        <v>0.20899999999999999</v>
      </c>
      <c r="D85738">
        <v>0.54100000000000004</v>
      </c>
      <c r="E85738">
        <v>7.0000000000000001E-3</v>
      </c>
      <c r="F85738">
        <v>911</v>
      </c>
    </row>
    <row r="85739" spans="1:6" x14ac:dyDescent="0.25">
      <c r="A85739" t="s">
        <v>8919</v>
      </c>
      <c r="B85739">
        <v>1996</v>
      </c>
      <c r="C85739">
        <v>0.20899999999999999</v>
      </c>
      <c r="D85739">
        <v>0.54100000000000004</v>
      </c>
      <c r="E85739">
        <v>7.0000000000000001E-3</v>
      </c>
      <c r="F85739">
        <v>911</v>
      </c>
    </row>
    <row r="85740" spans="1:6" x14ac:dyDescent="0.25">
      <c r="A85740" t="s">
        <v>8919</v>
      </c>
      <c r="B85740">
        <v>1997</v>
      </c>
      <c r="C85740">
        <v>0.20899999999999999</v>
      </c>
      <c r="D85740">
        <v>0.54100000000000004</v>
      </c>
      <c r="E85740">
        <v>7.0000000000000001E-3</v>
      </c>
      <c r="F85740">
        <v>911</v>
      </c>
    </row>
    <row r="85741" spans="1:6" x14ac:dyDescent="0.25">
      <c r="A85741" t="s">
        <v>8919</v>
      </c>
      <c r="B85741">
        <v>1998</v>
      </c>
      <c r="C85741">
        <v>0.20899999999999999</v>
      </c>
      <c r="D85741">
        <v>0.54100000000000004</v>
      </c>
      <c r="E85741">
        <v>7.0000000000000001E-3</v>
      </c>
      <c r="F85741">
        <v>911</v>
      </c>
    </row>
    <row r="85742" spans="1:6" x14ac:dyDescent="0.25">
      <c r="A85742" t="s">
        <v>8919</v>
      </c>
      <c r="B85742">
        <v>1999</v>
      </c>
      <c r="C85742">
        <v>0.20899999999999999</v>
      </c>
      <c r="D85742">
        <v>0.54100000000000004</v>
      </c>
      <c r="E85742">
        <v>7.0000000000000001E-3</v>
      </c>
      <c r="F85742">
        <v>911</v>
      </c>
    </row>
    <row r="85743" spans="1:6" x14ac:dyDescent="0.25">
      <c r="A85743" t="s">
        <v>8919</v>
      </c>
      <c r="B85743">
        <v>2000</v>
      </c>
      <c r="C85743">
        <v>0.20899999999999999</v>
      </c>
      <c r="D85743">
        <v>0.54100000000000004</v>
      </c>
      <c r="E85743">
        <v>7.0000000000000001E-3</v>
      </c>
      <c r="F85743">
        <v>911</v>
      </c>
    </row>
    <row r="85744" spans="1:6" x14ac:dyDescent="0.25">
      <c r="A85744" t="s">
        <v>8919</v>
      </c>
      <c r="B85744">
        <v>2001</v>
      </c>
      <c r="C85744">
        <v>0.20899999999999999</v>
      </c>
      <c r="D85744">
        <v>0.54100000000000004</v>
      </c>
      <c r="E85744">
        <v>7.0000000000000001E-3</v>
      </c>
      <c r="F85744">
        <v>911</v>
      </c>
    </row>
    <row r="85745" spans="1:6" x14ac:dyDescent="0.25">
      <c r="A85745" t="s">
        <v>8919</v>
      </c>
      <c r="B85745">
        <v>2002</v>
      </c>
      <c r="C85745">
        <v>0.20899999999999999</v>
      </c>
      <c r="D85745">
        <v>0.54100000000000004</v>
      </c>
      <c r="E85745">
        <v>7.0000000000000001E-3</v>
      </c>
      <c r="F85745">
        <v>911</v>
      </c>
    </row>
    <row r="85746" spans="1:6" x14ac:dyDescent="0.25">
      <c r="A85746" t="s">
        <v>8919</v>
      </c>
      <c r="B85746">
        <v>2003</v>
      </c>
      <c r="C85746">
        <v>0.20899999999999999</v>
      </c>
      <c r="D85746">
        <v>0.54100000000000004</v>
      </c>
      <c r="E85746">
        <v>7.0000000000000001E-3</v>
      </c>
      <c r="F85746">
        <v>911</v>
      </c>
    </row>
    <row r="85747" spans="1:6" x14ac:dyDescent="0.25">
      <c r="A85747" t="s">
        <v>8919</v>
      </c>
      <c r="B85747">
        <v>2004</v>
      </c>
      <c r="C85747">
        <v>0.20899999999999999</v>
      </c>
      <c r="D85747">
        <v>0.54100000000000004</v>
      </c>
      <c r="E85747">
        <v>7.0000000000000001E-3</v>
      </c>
      <c r="F85747">
        <v>911</v>
      </c>
    </row>
    <row r="85748" spans="1:6" x14ac:dyDescent="0.25">
      <c r="A85748" t="s">
        <v>8919</v>
      </c>
      <c r="B85748">
        <v>2005</v>
      </c>
      <c r="C85748">
        <v>0.126</v>
      </c>
      <c r="D85748">
        <v>0.45300000000000001</v>
      </c>
      <c r="E85748">
        <v>0.25</v>
      </c>
      <c r="F85748">
        <v>722</v>
      </c>
    </row>
    <row r="85749" spans="1:6" x14ac:dyDescent="0.25">
      <c r="A85749" t="s">
        <v>8919</v>
      </c>
      <c r="B85749">
        <v>2006</v>
      </c>
      <c r="C85749">
        <v>0.126</v>
      </c>
      <c r="D85749">
        <v>0.45300000000000001</v>
      </c>
      <c r="E85749">
        <v>0.25</v>
      </c>
      <c r="F85749">
        <v>722</v>
      </c>
    </row>
    <row r="85750" spans="1:6" x14ac:dyDescent="0.25">
      <c r="A85750" t="s">
        <v>8919</v>
      </c>
      <c r="B85750">
        <v>2007</v>
      </c>
      <c r="C85750">
        <v>0.126</v>
      </c>
      <c r="D85750">
        <v>0.45300000000000001</v>
      </c>
      <c r="E85750">
        <v>0.25</v>
      </c>
      <c r="F85750">
        <v>722</v>
      </c>
    </row>
    <row r="85751" spans="1:6" x14ac:dyDescent="0.25">
      <c r="A85751" t="s">
        <v>8919</v>
      </c>
      <c r="B85751">
        <v>2008</v>
      </c>
      <c r="C85751">
        <v>0.126</v>
      </c>
      <c r="D85751">
        <v>0.45300000000000001</v>
      </c>
      <c r="E85751">
        <v>0.25</v>
      </c>
      <c r="F85751">
        <v>722</v>
      </c>
    </row>
    <row r="85752" spans="1:6" x14ac:dyDescent="0.25">
      <c r="A85752" t="s">
        <v>8919</v>
      </c>
      <c r="B85752">
        <v>2009</v>
      </c>
      <c r="C85752">
        <v>0.126</v>
      </c>
      <c r="D85752">
        <v>0.45300000000000001</v>
      </c>
      <c r="E85752">
        <v>0.25</v>
      </c>
      <c r="F85752">
        <v>722</v>
      </c>
    </row>
    <row r="85753" spans="1:6" x14ac:dyDescent="0.25">
      <c r="A85753" t="s">
        <v>8919</v>
      </c>
      <c r="B85753">
        <v>2010</v>
      </c>
      <c r="C85753">
        <v>0.126</v>
      </c>
      <c r="D85753">
        <v>0.45300000000000001</v>
      </c>
      <c r="E85753">
        <v>0.25</v>
      </c>
      <c r="F85753">
        <v>722</v>
      </c>
    </row>
    <row r="85754" spans="1:6" x14ac:dyDescent="0.25">
      <c r="A85754" t="s">
        <v>8919</v>
      </c>
      <c r="B85754">
        <v>2011</v>
      </c>
      <c r="C85754">
        <v>0.126</v>
      </c>
      <c r="D85754">
        <v>0.45300000000000001</v>
      </c>
      <c r="E85754">
        <v>0.25</v>
      </c>
      <c r="F85754">
        <v>722</v>
      </c>
    </row>
    <row r="85755" spans="1:6" x14ac:dyDescent="0.25">
      <c r="A85755" t="s">
        <v>8919</v>
      </c>
      <c r="B85755">
        <v>2012</v>
      </c>
      <c r="C85755">
        <v>0.126</v>
      </c>
      <c r="D85755">
        <v>0.45300000000000001</v>
      </c>
      <c r="E85755">
        <v>0.25</v>
      </c>
      <c r="F85755">
        <v>722</v>
      </c>
    </row>
    <row r="85756" spans="1:6" x14ac:dyDescent="0.25">
      <c r="A85756" t="s">
        <v>8919</v>
      </c>
      <c r="B85756">
        <v>2013</v>
      </c>
      <c r="C85756">
        <v>0.126</v>
      </c>
      <c r="D85756">
        <v>0.45300000000000001</v>
      </c>
      <c r="E85756">
        <v>0.25</v>
      </c>
      <c r="F85756">
        <v>722</v>
      </c>
    </row>
    <row r="85757" spans="1:6" x14ac:dyDescent="0.25">
      <c r="A85757" t="s">
        <v>8919</v>
      </c>
      <c r="B85757">
        <v>2014</v>
      </c>
      <c r="C85757">
        <v>0.126</v>
      </c>
      <c r="D85757">
        <v>0.45300000000000001</v>
      </c>
      <c r="E85757">
        <v>0.25</v>
      </c>
      <c r="F85757">
        <v>722</v>
      </c>
    </row>
    <row r="85758" spans="1:6" x14ac:dyDescent="0.25">
      <c r="A85758" t="s">
        <v>8919</v>
      </c>
      <c r="B85758">
        <v>2015</v>
      </c>
      <c r="C85758">
        <v>0.67900000000000005</v>
      </c>
      <c r="D85758">
        <v>0.83799999999999997</v>
      </c>
      <c r="E85758">
        <v>0.442</v>
      </c>
      <c r="F85758">
        <v>626</v>
      </c>
    </row>
    <row r="85759" spans="1:6" x14ac:dyDescent="0.25">
      <c r="A85759" t="s">
        <v>8919</v>
      </c>
      <c r="B85759">
        <v>2016</v>
      </c>
      <c r="C85759">
        <v>0.67900000000000005</v>
      </c>
      <c r="D85759">
        <v>0.83799999999999997</v>
      </c>
      <c r="E85759">
        <v>0.442</v>
      </c>
      <c r="F85759">
        <v>626</v>
      </c>
    </row>
    <row r="85760" spans="1:6" x14ac:dyDescent="0.25">
      <c r="A85760" t="s">
        <v>8919</v>
      </c>
      <c r="B85760">
        <v>2017</v>
      </c>
      <c r="C85760">
        <v>0.67900000000000005</v>
      </c>
      <c r="D85760">
        <v>0.83799999999999997</v>
      </c>
      <c r="E85760">
        <v>0.442</v>
      </c>
      <c r="F85760">
        <v>626</v>
      </c>
    </row>
    <row r="85761" spans="1:6" x14ac:dyDescent="0.25">
      <c r="A85761" t="s">
        <v>8919</v>
      </c>
      <c r="B85761">
        <v>2018</v>
      </c>
      <c r="C85761">
        <v>0.67900000000000005</v>
      </c>
      <c r="D85761">
        <v>0.83799999999999997</v>
      </c>
      <c r="E85761">
        <v>0.442</v>
      </c>
      <c r="F85761">
        <v>626</v>
      </c>
    </row>
    <row r="85762" spans="1:6" x14ac:dyDescent="0.25">
      <c r="A85762" t="s">
        <v>8919</v>
      </c>
      <c r="B85762">
        <v>2019</v>
      </c>
      <c r="C85762">
        <v>0.67900000000000005</v>
      </c>
      <c r="D85762">
        <v>0.83799999999999997</v>
      </c>
      <c r="E85762">
        <v>0.442</v>
      </c>
      <c r="F85762">
        <v>626</v>
      </c>
    </row>
    <row r="85763" spans="1:6" x14ac:dyDescent="0.25">
      <c r="A85763" t="s">
        <v>8919</v>
      </c>
      <c r="B85763">
        <v>2020</v>
      </c>
      <c r="C85763">
        <v>0.67900000000000005</v>
      </c>
      <c r="D85763">
        <v>0.83799999999999997</v>
      </c>
      <c r="E85763">
        <v>0.442</v>
      </c>
      <c r="F85763">
        <v>626</v>
      </c>
    </row>
    <row r="85764" spans="1:6" x14ac:dyDescent="0.25">
      <c r="A85764" t="s">
        <v>8919</v>
      </c>
      <c r="B85764">
        <v>2021</v>
      </c>
      <c r="C85764">
        <v>0.67900000000000005</v>
      </c>
      <c r="D85764">
        <v>0.83799999999999997</v>
      </c>
      <c r="E85764">
        <v>0.442</v>
      </c>
      <c r="F85764">
        <v>626</v>
      </c>
    </row>
    <row r="85765" spans="1:6" x14ac:dyDescent="0.25">
      <c r="A85765" t="s">
        <v>8919</v>
      </c>
      <c r="B85765">
        <v>2022</v>
      </c>
      <c r="C85765">
        <v>0.67900000000000005</v>
      </c>
      <c r="D85765">
        <v>0.83799999999999997</v>
      </c>
      <c r="E85765">
        <v>0.442</v>
      </c>
      <c r="F85765">
        <v>626</v>
      </c>
    </row>
    <row r="85766" spans="1:6" x14ac:dyDescent="0.25">
      <c r="A85766" t="s">
        <v>8929</v>
      </c>
      <c r="B85766">
        <v>1995</v>
      </c>
      <c r="C85766">
        <v>0.23899999999999999</v>
      </c>
      <c r="D85766">
        <v>0.61799999999999999</v>
      </c>
      <c r="E85766">
        <v>0.26500000000000001</v>
      </c>
      <c r="F85766">
        <v>1993</v>
      </c>
    </row>
    <row r="85767" spans="1:6" x14ac:dyDescent="0.25">
      <c r="A85767" t="s">
        <v>8929</v>
      </c>
      <c r="B85767">
        <v>1996</v>
      </c>
      <c r="C85767">
        <v>0.23899999999999999</v>
      </c>
      <c r="D85767">
        <v>0.61799999999999999</v>
      </c>
      <c r="E85767">
        <v>0.26500000000000001</v>
      </c>
      <c r="F85767">
        <v>1993</v>
      </c>
    </row>
    <row r="85768" spans="1:6" x14ac:dyDescent="0.25">
      <c r="A85768" t="s">
        <v>8929</v>
      </c>
      <c r="B85768">
        <v>1997</v>
      </c>
      <c r="C85768">
        <v>0.23899999999999999</v>
      </c>
      <c r="D85768">
        <v>0.61799999999999999</v>
      </c>
      <c r="E85768">
        <v>0.26500000000000001</v>
      </c>
      <c r="F85768">
        <v>1993</v>
      </c>
    </row>
    <row r="85769" spans="1:6" x14ac:dyDescent="0.25">
      <c r="A85769" t="s">
        <v>8929</v>
      </c>
      <c r="B85769">
        <v>1998</v>
      </c>
      <c r="C85769">
        <v>0.23899999999999999</v>
      </c>
      <c r="D85769">
        <v>0.61799999999999999</v>
      </c>
      <c r="E85769">
        <v>0.26500000000000001</v>
      </c>
      <c r="F85769">
        <v>1993</v>
      </c>
    </row>
    <row r="85770" spans="1:6" x14ac:dyDescent="0.25">
      <c r="A85770" t="s">
        <v>8929</v>
      </c>
      <c r="B85770">
        <v>1999</v>
      </c>
      <c r="C85770">
        <v>0.23899999999999999</v>
      </c>
      <c r="D85770">
        <v>0.61799999999999999</v>
      </c>
      <c r="E85770">
        <v>0.26500000000000001</v>
      </c>
      <c r="F85770">
        <v>1993</v>
      </c>
    </row>
    <row r="85771" spans="1:6" x14ac:dyDescent="0.25">
      <c r="A85771" t="s">
        <v>8929</v>
      </c>
      <c r="B85771">
        <v>2000</v>
      </c>
      <c r="C85771">
        <v>0.23899999999999999</v>
      </c>
      <c r="D85771">
        <v>0.61799999999999999</v>
      </c>
      <c r="E85771">
        <v>0.26500000000000001</v>
      </c>
      <c r="F85771">
        <v>1993</v>
      </c>
    </row>
    <row r="85772" spans="1:6" x14ac:dyDescent="0.25">
      <c r="A85772" t="s">
        <v>8929</v>
      </c>
      <c r="B85772">
        <v>2001</v>
      </c>
      <c r="C85772">
        <v>0.23899999999999999</v>
      </c>
      <c r="D85772">
        <v>0.61799999999999999</v>
      </c>
      <c r="E85772">
        <v>0.26500000000000001</v>
      </c>
      <c r="F85772">
        <v>1993</v>
      </c>
    </row>
    <row r="85773" spans="1:6" x14ac:dyDescent="0.25">
      <c r="A85773" t="s">
        <v>8929</v>
      </c>
      <c r="B85773">
        <v>2002</v>
      </c>
      <c r="C85773">
        <v>0.23899999999999999</v>
      </c>
      <c r="D85773">
        <v>0.61799999999999999</v>
      </c>
      <c r="E85773">
        <v>0.26500000000000001</v>
      </c>
      <c r="F85773">
        <v>1993</v>
      </c>
    </row>
    <row r="85774" spans="1:6" x14ac:dyDescent="0.25">
      <c r="A85774" t="s">
        <v>8929</v>
      </c>
      <c r="B85774">
        <v>2003</v>
      </c>
      <c r="C85774">
        <v>0.23899999999999999</v>
      </c>
      <c r="D85774">
        <v>0.61799999999999999</v>
      </c>
      <c r="E85774">
        <v>0.26500000000000001</v>
      </c>
      <c r="F85774">
        <v>1993</v>
      </c>
    </row>
    <row r="85775" spans="1:6" x14ac:dyDescent="0.25">
      <c r="A85775" t="s">
        <v>8929</v>
      </c>
      <c r="B85775">
        <v>2004</v>
      </c>
      <c r="C85775">
        <v>0.23899999999999999</v>
      </c>
      <c r="D85775">
        <v>0.61799999999999999</v>
      </c>
      <c r="E85775">
        <v>0.26500000000000001</v>
      </c>
      <c r="F85775">
        <v>1993</v>
      </c>
    </row>
    <row r="85776" spans="1:6" x14ac:dyDescent="0.25">
      <c r="A85776" t="s">
        <v>8929</v>
      </c>
      <c r="B85776">
        <v>2005</v>
      </c>
      <c r="C85776">
        <v>8.0000000000000002E-3</v>
      </c>
      <c r="D85776">
        <v>0.29099999999999998</v>
      </c>
      <c r="E85776">
        <v>0.17499999999999999</v>
      </c>
      <c r="F85776">
        <v>1956</v>
      </c>
    </row>
    <row r="85777" spans="1:6" x14ac:dyDescent="0.25">
      <c r="A85777" t="s">
        <v>8929</v>
      </c>
      <c r="B85777">
        <v>2006</v>
      </c>
      <c r="C85777">
        <v>8.0000000000000002E-3</v>
      </c>
      <c r="D85777">
        <v>0.29099999999999998</v>
      </c>
      <c r="E85777">
        <v>0.17499999999999999</v>
      </c>
      <c r="F85777">
        <v>1956</v>
      </c>
    </row>
    <row r="85778" spans="1:6" x14ac:dyDescent="0.25">
      <c r="A85778" t="s">
        <v>8929</v>
      </c>
      <c r="B85778">
        <v>2007</v>
      </c>
      <c r="C85778">
        <v>8.0000000000000002E-3</v>
      </c>
      <c r="D85778">
        <v>0.29099999999999998</v>
      </c>
      <c r="E85778">
        <v>0.17499999999999999</v>
      </c>
      <c r="F85778">
        <v>1956</v>
      </c>
    </row>
    <row r="85779" spans="1:6" x14ac:dyDescent="0.25">
      <c r="A85779" t="s">
        <v>8929</v>
      </c>
      <c r="B85779">
        <v>2008</v>
      </c>
      <c r="C85779">
        <v>8.0000000000000002E-3</v>
      </c>
      <c r="D85779">
        <v>0.29099999999999998</v>
      </c>
      <c r="E85779">
        <v>0.17499999999999999</v>
      </c>
      <c r="F85779">
        <v>1956</v>
      </c>
    </row>
    <row r="85780" spans="1:6" x14ac:dyDescent="0.25">
      <c r="A85780" t="s">
        <v>8929</v>
      </c>
      <c r="B85780">
        <v>2009</v>
      </c>
      <c r="C85780">
        <v>8.0000000000000002E-3</v>
      </c>
      <c r="D85780">
        <v>0.29099999999999998</v>
      </c>
      <c r="E85780">
        <v>0.17499999999999999</v>
      </c>
      <c r="F85780">
        <v>1956</v>
      </c>
    </row>
    <row r="85781" spans="1:6" x14ac:dyDescent="0.25">
      <c r="A85781" t="s">
        <v>8929</v>
      </c>
      <c r="B85781">
        <v>2010</v>
      </c>
      <c r="C85781">
        <v>8.0000000000000002E-3</v>
      </c>
      <c r="D85781">
        <v>0.29099999999999998</v>
      </c>
      <c r="E85781">
        <v>0.17499999999999999</v>
      </c>
      <c r="F85781">
        <v>1956</v>
      </c>
    </row>
    <row r="85782" spans="1:6" x14ac:dyDescent="0.25">
      <c r="A85782" t="s">
        <v>8929</v>
      </c>
      <c r="B85782">
        <v>2011</v>
      </c>
      <c r="C85782">
        <v>8.0000000000000002E-3</v>
      </c>
      <c r="D85782">
        <v>0.29099999999999998</v>
      </c>
      <c r="E85782">
        <v>0.17499999999999999</v>
      </c>
      <c r="F85782">
        <v>1956</v>
      </c>
    </row>
    <row r="85783" spans="1:6" x14ac:dyDescent="0.25">
      <c r="A85783" t="s">
        <v>8929</v>
      </c>
      <c r="B85783">
        <v>2012</v>
      </c>
      <c r="C85783">
        <v>8.0000000000000002E-3</v>
      </c>
      <c r="D85783">
        <v>0.29099999999999998</v>
      </c>
      <c r="E85783">
        <v>0.17499999999999999</v>
      </c>
      <c r="F85783">
        <v>1956</v>
      </c>
    </row>
    <row r="85784" spans="1:6" x14ac:dyDescent="0.25">
      <c r="A85784" t="s">
        <v>8929</v>
      </c>
      <c r="B85784">
        <v>2013</v>
      </c>
      <c r="C85784">
        <v>8.0000000000000002E-3</v>
      </c>
      <c r="D85784">
        <v>0.29099999999999998</v>
      </c>
      <c r="E85784">
        <v>0.17499999999999999</v>
      </c>
      <c r="F85784">
        <v>1956</v>
      </c>
    </row>
    <row r="85785" spans="1:6" x14ac:dyDescent="0.25">
      <c r="A85785" t="s">
        <v>8929</v>
      </c>
      <c r="B85785">
        <v>2014</v>
      </c>
      <c r="C85785">
        <v>8.0000000000000002E-3</v>
      </c>
      <c r="D85785">
        <v>0.29099999999999998</v>
      </c>
      <c r="E85785">
        <v>0.17499999999999999</v>
      </c>
      <c r="F85785">
        <v>1956</v>
      </c>
    </row>
    <row r="85786" spans="1:6" x14ac:dyDescent="0.25">
      <c r="A85786" t="s">
        <v>8929</v>
      </c>
      <c r="B85786">
        <v>2015</v>
      </c>
      <c r="C85786">
        <v>0.314</v>
      </c>
      <c r="D85786">
        <v>0.59299999999999997</v>
      </c>
      <c r="E85786">
        <v>0.54400000000000004</v>
      </c>
      <c r="F85786">
        <v>1822</v>
      </c>
    </row>
    <row r="85787" spans="1:6" x14ac:dyDescent="0.25">
      <c r="A85787" t="s">
        <v>8929</v>
      </c>
      <c r="B85787">
        <v>2016</v>
      </c>
      <c r="C85787">
        <v>0.314</v>
      </c>
      <c r="D85787">
        <v>0.59299999999999997</v>
      </c>
      <c r="E85787">
        <v>0.54400000000000004</v>
      </c>
      <c r="F85787">
        <v>1822</v>
      </c>
    </row>
    <row r="85788" spans="1:6" x14ac:dyDescent="0.25">
      <c r="A85788" t="s">
        <v>8929</v>
      </c>
      <c r="B85788">
        <v>2017</v>
      </c>
      <c r="C85788">
        <v>0.314</v>
      </c>
      <c r="D85788">
        <v>0.59299999999999997</v>
      </c>
      <c r="E85788">
        <v>0.54400000000000004</v>
      </c>
      <c r="F85788">
        <v>1822</v>
      </c>
    </row>
    <row r="85789" spans="1:6" x14ac:dyDescent="0.25">
      <c r="A85789" t="s">
        <v>8929</v>
      </c>
      <c r="B85789">
        <v>2018</v>
      </c>
      <c r="C85789">
        <v>0.314</v>
      </c>
      <c r="D85789">
        <v>0.59299999999999997</v>
      </c>
      <c r="E85789">
        <v>0.54400000000000004</v>
      </c>
      <c r="F85789">
        <v>1822</v>
      </c>
    </row>
    <row r="85790" spans="1:6" x14ac:dyDescent="0.25">
      <c r="A85790" t="s">
        <v>8929</v>
      </c>
      <c r="B85790">
        <v>2019</v>
      </c>
      <c r="C85790">
        <v>0.314</v>
      </c>
      <c r="D85790">
        <v>0.59299999999999997</v>
      </c>
      <c r="E85790">
        <v>0.54400000000000004</v>
      </c>
      <c r="F85790">
        <v>1822</v>
      </c>
    </row>
    <row r="85791" spans="1:6" x14ac:dyDescent="0.25">
      <c r="A85791" t="s">
        <v>8929</v>
      </c>
      <c r="B85791">
        <v>2020</v>
      </c>
      <c r="C85791">
        <v>0.314</v>
      </c>
      <c r="D85791">
        <v>0.59299999999999997</v>
      </c>
      <c r="E85791">
        <v>0.54400000000000004</v>
      </c>
      <c r="F85791">
        <v>1822</v>
      </c>
    </row>
    <row r="85792" spans="1:6" x14ac:dyDescent="0.25">
      <c r="A85792" t="s">
        <v>8929</v>
      </c>
      <c r="B85792">
        <v>2021</v>
      </c>
      <c r="C85792">
        <v>0.314</v>
      </c>
      <c r="D85792">
        <v>0.59299999999999997</v>
      </c>
      <c r="E85792">
        <v>0.54400000000000004</v>
      </c>
      <c r="F85792">
        <v>1822</v>
      </c>
    </row>
    <row r="85793" spans="1:6" x14ac:dyDescent="0.25">
      <c r="A85793" t="s">
        <v>8929</v>
      </c>
      <c r="B85793">
        <v>2022</v>
      </c>
      <c r="C85793">
        <v>0.314</v>
      </c>
      <c r="D85793">
        <v>0.59299999999999997</v>
      </c>
      <c r="E85793">
        <v>0.54400000000000004</v>
      </c>
      <c r="F85793">
        <v>1822</v>
      </c>
    </row>
    <row r="85794" spans="1:6" x14ac:dyDescent="0.25">
      <c r="A85794" t="s">
        <v>8927</v>
      </c>
      <c r="B85794">
        <v>1995</v>
      </c>
      <c r="C85794">
        <v>0.13100000000000001</v>
      </c>
      <c r="D85794">
        <v>0.496</v>
      </c>
      <c r="E85794">
        <v>0.14599999999999999</v>
      </c>
      <c r="F85794">
        <v>1405</v>
      </c>
    </row>
    <row r="85795" spans="1:6" x14ac:dyDescent="0.25">
      <c r="A85795" t="s">
        <v>8927</v>
      </c>
      <c r="B85795">
        <v>1996</v>
      </c>
      <c r="C85795">
        <v>0.13100000000000001</v>
      </c>
      <c r="D85795">
        <v>0.496</v>
      </c>
      <c r="E85795">
        <v>0.14599999999999999</v>
      </c>
      <c r="F85795">
        <v>1405</v>
      </c>
    </row>
    <row r="85796" spans="1:6" x14ac:dyDescent="0.25">
      <c r="A85796" t="s">
        <v>8927</v>
      </c>
      <c r="B85796">
        <v>1997</v>
      </c>
      <c r="C85796">
        <v>0.13100000000000001</v>
      </c>
      <c r="D85796">
        <v>0.496</v>
      </c>
      <c r="E85796">
        <v>0.14599999999999999</v>
      </c>
      <c r="F85796">
        <v>1405</v>
      </c>
    </row>
    <row r="85797" spans="1:6" x14ac:dyDescent="0.25">
      <c r="A85797" t="s">
        <v>8927</v>
      </c>
      <c r="B85797">
        <v>1998</v>
      </c>
      <c r="C85797">
        <v>0.13100000000000001</v>
      </c>
      <c r="D85797">
        <v>0.496</v>
      </c>
      <c r="E85797">
        <v>0.14599999999999999</v>
      </c>
      <c r="F85797">
        <v>1405</v>
      </c>
    </row>
    <row r="85798" spans="1:6" x14ac:dyDescent="0.25">
      <c r="A85798" t="s">
        <v>8927</v>
      </c>
      <c r="B85798">
        <v>1999</v>
      </c>
      <c r="C85798">
        <v>0.13100000000000001</v>
      </c>
      <c r="D85798">
        <v>0.496</v>
      </c>
      <c r="E85798">
        <v>0.14599999999999999</v>
      </c>
      <c r="F85798">
        <v>1405</v>
      </c>
    </row>
    <row r="85799" spans="1:6" x14ac:dyDescent="0.25">
      <c r="A85799" t="s">
        <v>8927</v>
      </c>
      <c r="B85799">
        <v>2000</v>
      </c>
      <c r="C85799">
        <v>0.13100000000000001</v>
      </c>
      <c r="D85799">
        <v>0.496</v>
      </c>
      <c r="E85799">
        <v>0.14599999999999999</v>
      </c>
      <c r="F85799">
        <v>1405</v>
      </c>
    </row>
    <row r="85800" spans="1:6" x14ac:dyDescent="0.25">
      <c r="A85800" t="s">
        <v>8927</v>
      </c>
      <c r="B85800">
        <v>2001</v>
      </c>
      <c r="C85800">
        <v>0.13100000000000001</v>
      </c>
      <c r="D85800">
        <v>0.496</v>
      </c>
      <c r="E85800">
        <v>0.14599999999999999</v>
      </c>
      <c r="F85800">
        <v>1405</v>
      </c>
    </row>
    <row r="85801" spans="1:6" x14ac:dyDescent="0.25">
      <c r="A85801" t="s">
        <v>8927</v>
      </c>
      <c r="B85801">
        <v>2002</v>
      </c>
      <c r="C85801">
        <v>0.13100000000000001</v>
      </c>
      <c r="D85801">
        <v>0.496</v>
      </c>
      <c r="E85801">
        <v>0.14599999999999999</v>
      </c>
      <c r="F85801">
        <v>1405</v>
      </c>
    </row>
    <row r="85802" spans="1:6" x14ac:dyDescent="0.25">
      <c r="A85802" t="s">
        <v>8927</v>
      </c>
      <c r="B85802">
        <v>2003</v>
      </c>
      <c r="C85802">
        <v>0.13100000000000001</v>
      </c>
      <c r="D85802">
        <v>0.496</v>
      </c>
      <c r="E85802">
        <v>0.14599999999999999</v>
      </c>
      <c r="F85802">
        <v>1405</v>
      </c>
    </row>
    <row r="85803" spans="1:6" x14ac:dyDescent="0.25">
      <c r="A85803" t="s">
        <v>8927</v>
      </c>
      <c r="B85803">
        <v>2004</v>
      </c>
      <c r="C85803">
        <v>0.13100000000000001</v>
      </c>
      <c r="D85803">
        <v>0.496</v>
      </c>
      <c r="E85803">
        <v>0.14599999999999999</v>
      </c>
      <c r="F85803">
        <v>1405</v>
      </c>
    </row>
    <row r="85804" spans="1:6" x14ac:dyDescent="0.25">
      <c r="A85804" t="s">
        <v>8927</v>
      </c>
      <c r="B85804">
        <v>2005</v>
      </c>
      <c r="C85804">
        <v>0.27900000000000003</v>
      </c>
      <c r="D85804">
        <v>0.53700000000000003</v>
      </c>
      <c r="E85804">
        <v>0.41199999999999998</v>
      </c>
      <c r="F85804">
        <v>1332</v>
      </c>
    </row>
    <row r="85805" spans="1:6" x14ac:dyDescent="0.25">
      <c r="A85805" t="s">
        <v>8927</v>
      </c>
      <c r="B85805">
        <v>2006</v>
      </c>
      <c r="C85805">
        <v>0.27900000000000003</v>
      </c>
      <c r="D85805">
        <v>0.53700000000000003</v>
      </c>
      <c r="E85805">
        <v>0.41199999999999998</v>
      </c>
      <c r="F85805">
        <v>1332</v>
      </c>
    </row>
    <row r="85806" spans="1:6" x14ac:dyDescent="0.25">
      <c r="A85806" t="s">
        <v>8927</v>
      </c>
      <c r="B85806">
        <v>2007</v>
      </c>
      <c r="C85806">
        <v>0.27900000000000003</v>
      </c>
      <c r="D85806">
        <v>0.53700000000000003</v>
      </c>
      <c r="E85806">
        <v>0.41199999999999998</v>
      </c>
      <c r="F85806">
        <v>1332</v>
      </c>
    </row>
    <row r="85807" spans="1:6" x14ac:dyDescent="0.25">
      <c r="A85807" t="s">
        <v>8927</v>
      </c>
      <c r="B85807">
        <v>2008</v>
      </c>
      <c r="C85807">
        <v>0.27900000000000003</v>
      </c>
      <c r="D85807">
        <v>0.53700000000000003</v>
      </c>
      <c r="E85807">
        <v>0.41199999999999998</v>
      </c>
      <c r="F85807">
        <v>1332</v>
      </c>
    </row>
    <row r="85808" spans="1:6" x14ac:dyDescent="0.25">
      <c r="A85808" t="s">
        <v>8927</v>
      </c>
      <c r="B85808">
        <v>2009</v>
      </c>
      <c r="C85808">
        <v>0.27900000000000003</v>
      </c>
      <c r="D85808">
        <v>0.53700000000000003</v>
      </c>
      <c r="E85808">
        <v>0.41199999999999998</v>
      </c>
      <c r="F85808">
        <v>1332</v>
      </c>
    </row>
    <row r="85809" spans="1:6" x14ac:dyDescent="0.25">
      <c r="A85809" t="s">
        <v>8927</v>
      </c>
      <c r="B85809">
        <v>2010</v>
      </c>
      <c r="C85809">
        <v>0.27900000000000003</v>
      </c>
      <c r="D85809">
        <v>0.53700000000000003</v>
      </c>
      <c r="E85809">
        <v>0.41199999999999998</v>
      </c>
      <c r="F85809">
        <v>1332</v>
      </c>
    </row>
    <row r="85810" spans="1:6" x14ac:dyDescent="0.25">
      <c r="A85810" t="s">
        <v>8927</v>
      </c>
      <c r="B85810">
        <v>2011</v>
      </c>
      <c r="C85810">
        <v>0.27900000000000003</v>
      </c>
      <c r="D85810">
        <v>0.53700000000000003</v>
      </c>
      <c r="E85810">
        <v>0.41199999999999998</v>
      </c>
      <c r="F85810">
        <v>1332</v>
      </c>
    </row>
    <row r="85811" spans="1:6" x14ac:dyDescent="0.25">
      <c r="A85811" t="s">
        <v>8927</v>
      </c>
      <c r="B85811">
        <v>2012</v>
      </c>
      <c r="C85811">
        <v>0.27900000000000003</v>
      </c>
      <c r="D85811">
        <v>0.53700000000000003</v>
      </c>
      <c r="E85811">
        <v>0.41199999999999998</v>
      </c>
      <c r="F85811">
        <v>1332</v>
      </c>
    </row>
    <row r="85812" spans="1:6" x14ac:dyDescent="0.25">
      <c r="A85812" t="s">
        <v>8927</v>
      </c>
      <c r="B85812">
        <v>2013</v>
      </c>
      <c r="C85812">
        <v>0.27900000000000003</v>
      </c>
      <c r="D85812">
        <v>0.53700000000000003</v>
      </c>
      <c r="E85812">
        <v>0.41199999999999998</v>
      </c>
      <c r="F85812">
        <v>1332</v>
      </c>
    </row>
    <row r="85813" spans="1:6" x14ac:dyDescent="0.25">
      <c r="A85813" t="s">
        <v>8927</v>
      </c>
      <c r="B85813">
        <v>2014</v>
      </c>
      <c r="C85813">
        <v>0.27900000000000003</v>
      </c>
      <c r="D85813">
        <v>0.53700000000000003</v>
      </c>
      <c r="E85813">
        <v>0.41199999999999998</v>
      </c>
      <c r="F85813">
        <v>1332</v>
      </c>
    </row>
    <row r="85814" spans="1:6" x14ac:dyDescent="0.25">
      <c r="A85814" t="s">
        <v>8927</v>
      </c>
      <c r="B85814">
        <v>2015</v>
      </c>
      <c r="C85814">
        <v>0.58299999999999996</v>
      </c>
      <c r="D85814">
        <v>0.81899999999999995</v>
      </c>
      <c r="E85814">
        <v>0.73099999999999998</v>
      </c>
      <c r="F85814">
        <v>1322</v>
      </c>
    </row>
    <row r="85815" spans="1:6" x14ac:dyDescent="0.25">
      <c r="A85815" t="s">
        <v>8927</v>
      </c>
      <c r="B85815">
        <v>2016</v>
      </c>
      <c r="C85815">
        <v>0.58299999999999996</v>
      </c>
      <c r="D85815">
        <v>0.81899999999999995</v>
      </c>
      <c r="E85815">
        <v>0.73099999999999998</v>
      </c>
      <c r="F85815">
        <v>1322</v>
      </c>
    </row>
    <row r="85816" spans="1:6" x14ac:dyDescent="0.25">
      <c r="A85816" t="s">
        <v>8927</v>
      </c>
      <c r="B85816">
        <v>2017</v>
      </c>
      <c r="C85816">
        <v>0.58299999999999996</v>
      </c>
      <c r="D85816">
        <v>0.81899999999999995</v>
      </c>
      <c r="E85816">
        <v>0.73099999999999998</v>
      </c>
      <c r="F85816">
        <v>1322</v>
      </c>
    </row>
    <row r="85817" spans="1:6" x14ac:dyDescent="0.25">
      <c r="A85817" t="s">
        <v>8927</v>
      </c>
      <c r="B85817">
        <v>2018</v>
      </c>
      <c r="C85817">
        <v>0.58299999999999996</v>
      </c>
      <c r="D85817">
        <v>0.81899999999999995</v>
      </c>
      <c r="E85817">
        <v>0.73099999999999998</v>
      </c>
      <c r="F85817">
        <v>1322</v>
      </c>
    </row>
    <row r="85818" spans="1:6" x14ac:dyDescent="0.25">
      <c r="A85818" t="s">
        <v>8927</v>
      </c>
      <c r="B85818">
        <v>2019</v>
      </c>
      <c r="C85818">
        <v>0.58299999999999996</v>
      </c>
      <c r="D85818">
        <v>0.81899999999999995</v>
      </c>
      <c r="E85818">
        <v>0.73099999999999998</v>
      </c>
      <c r="F85818">
        <v>1322</v>
      </c>
    </row>
    <row r="85819" spans="1:6" x14ac:dyDescent="0.25">
      <c r="A85819" t="s">
        <v>8927</v>
      </c>
      <c r="B85819">
        <v>2020</v>
      </c>
      <c r="C85819">
        <v>0.58299999999999996</v>
      </c>
      <c r="D85819">
        <v>0.81899999999999995</v>
      </c>
      <c r="E85819">
        <v>0.73099999999999998</v>
      </c>
      <c r="F85819">
        <v>1322</v>
      </c>
    </row>
    <row r="85820" spans="1:6" x14ac:dyDescent="0.25">
      <c r="A85820" t="s">
        <v>8927</v>
      </c>
      <c r="B85820">
        <v>2021</v>
      </c>
      <c r="C85820">
        <v>0.58299999999999996</v>
      </c>
      <c r="D85820">
        <v>0.81899999999999995</v>
      </c>
      <c r="E85820">
        <v>0.73099999999999998</v>
      </c>
      <c r="F85820">
        <v>1322</v>
      </c>
    </row>
    <row r="85821" spans="1:6" x14ac:dyDescent="0.25">
      <c r="A85821" t="s">
        <v>8927</v>
      </c>
      <c r="B85821">
        <v>2022</v>
      </c>
      <c r="C85821">
        <v>0.58299999999999996</v>
      </c>
      <c r="D85821">
        <v>0.81899999999999995</v>
      </c>
      <c r="E85821">
        <v>0.73099999999999998</v>
      </c>
      <c r="F85821">
        <v>1322</v>
      </c>
    </row>
    <row r="85822" spans="1:6" x14ac:dyDescent="0.25">
      <c r="A85822" t="s">
        <v>8915</v>
      </c>
      <c r="B85822">
        <v>1995</v>
      </c>
      <c r="C85822">
        <v>0.48699999999999999</v>
      </c>
      <c r="D85822">
        <v>1.0649999999999999</v>
      </c>
      <c r="E85822">
        <v>0.67</v>
      </c>
      <c r="F85822">
        <v>614</v>
      </c>
    </row>
    <row r="85823" spans="1:6" x14ac:dyDescent="0.25">
      <c r="A85823" t="s">
        <v>8915</v>
      </c>
      <c r="B85823">
        <v>1996</v>
      </c>
      <c r="C85823">
        <v>0.48699999999999999</v>
      </c>
      <c r="D85823">
        <v>1.0649999999999999</v>
      </c>
      <c r="E85823">
        <v>0.67</v>
      </c>
      <c r="F85823">
        <v>614</v>
      </c>
    </row>
    <row r="85824" spans="1:6" x14ac:dyDescent="0.25">
      <c r="A85824" t="s">
        <v>8915</v>
      </c>
      <c r="B85824">
        <v>1997</v>
      </c>
      <c r="C85824">
        <v>0.48699999999999999</v>
      </c>
      <c r="D85824">
        <v>1.0649999999999999</v>
      </c>
      <c r="E85824">
        <v>0.67</v>
      </c>
      <c r="F85824">
        <v>614</v>
      </c>
    </row>
    <row r="85825" spans="1:6" x14ac:dyDescent="0.25">
      <c r="A85825" t="s">
        <v>8915</v>
      </c>
      <c r="B85825">
        <v>1998</v>
      </c>
      <c r="C85825">
        <v>0.48699999999999999</v>
      </c>
      <c r="D85825">
        <v>1.0649999999999999</v>
      </c>
      <c r="E85825">
        <v>0.67</v>
      </c>
      <c r="F85825">
        <v>614</v>
      </c>
    </row>
    <row r="85826" spans="1:6" x14ac:dyDescent="0.25">
      <c r="A85826" t="s">
        <v>8915</v>
      </c>
      <c r="B85826">
        <v>1999</v>
      </c>
      <c r="C85826">
        <v>0.48699999999999999</v>
      </c>
      <c r="D85826">
        <v>1.0649999999999999</v>
      </c>
      <c r="E85826">
        <v>0.67</v>
      </c>
      <c r="F85826">
        <v>614</v>
      </c>
    </row>
    <row r="85827" spans="1:6" x14ac:dyDescent="0.25">
      <c r="A85827" t="s">
        <v>8915</v>
      </c>
      <c r="B85827">
        <v>2000</v>
      </c>
      <c r="C85827">
        <v>0.48699999999999999</v>
      </c>
      <c r="D85827">
        <v>1.0649999999999999</v>
      </c>
      <c r="E85827">
        <v>0.67</v>
      </c>
      <c r="F85827">
        <v>614</v>
      </c>
    </row>
    <row r="85828" spans="1:6" x14ac:dyDescent="0.25">
      <c r="A85828" t="s">
        <v>8915</v>
      </c>
      <c r="B85828">
        <v>2001</v>
      </c>
      <c r="C85828">
        <v>0.48699999999999999</v>
      </c>
      <c r="D85828">
        <v>1.0649999999999999</v>
      </c>
      <c r="E85828">
        <v>0.67</v>
      </c>
      <c r="F85828">
        <v>614</v>
      </c>
    </row>
    <row r="85829" spans="1:6" x14ac:dyDescent="0.25">
      <c r="A85829" t="s">
        <v>8915</v>
      </c>
      <c r="B85829">
        <v>2002</v>
      </c>
      <c r="C85829">
        <v>0.48699999999999999</v>
      </c>
      <c r="D85829">
        <v>1.0649999999999999</v>
      </c>
      <c r="E85829">
        <v>0.67</v>
      </c>
      <c r="F85829">
        <v>614</v>
      </c>
    </row>
    <row r="85830" spans="1:6" x14ac:dyDescent="0.25">
      <c r="A85830" t="s">
        <v>8915</v>
      </c>
      <c r="B85830">
        <v>2003</v>
      </c>
      <c r="C85830">
        <v>0.48699999999999999</v>
      </c>
      <c r="D85830">
        <v>1.0649999999999999</v>
      </c>
      <c r="E85830">
        <v>0.67</v>
      </c>
      <c r="F85830">
        <v>614</v>
      </c>
    </row>
    <row r="85831" spans="1:6" x14ac:dyDescent="0.25">
      <c r="A85831" t="s">
        <v>8915</v>
      </c>
      <c r="B85831">
        <v>2004</v>
      </c>
      <c r="C85831">
        <v>0.48699999999999999</v>
      </c>
      <c r="D85831">
        <v>1.0649999999999999</v>
      </c>
      <c r="E85831">
        <v>0.67</v>
      </c>
      <c r="F85831">
        <v>614</v>
      </c>
    </row>
    <row r="85832" spans="1:6" x14ac:dyDescent="0.25">
      <c r="A85832" t="s">
        <v>8915</v>
      </c>
      <c r="B85832">
        <v>2005</v>
      </c>
      <c r="C85832">
        <v>0.14399999999999999</v>
      </c>
      <c r="D85832">
        <v>0.318</v>
      </c>
      <c r="E85832">
        <v>0.5</v>
      </c>
      <c r="F85832">
        <v>593</v>
      </c>
    </row>
    <row r="85833" spans="1:6" x14ac:dyDescent="0.25">
      <c r="A85833" t="s">
        <v>8915</v>
      </c>
      <c r="B85833">
        <v>2006</v>
      </c>
      <c r="C85833">
        <v>0.14399999999999999</v>
      </c>
      <c r="D85833">
        <v>0.318</v>
      </c>
      <c r="E85833">
        <v>0.5</v>
      </c>
      <c r="F85833">
        <v>593</v>
      </c>
    </row>
    <row r="85834" spans="1:6" x14ac:dyDescent="0.25">
      <c r="A85834" t="s">
        <v>8915</v>
      </c>
      <c r="B85834">
        <v>2007</v>
      </c>
      <c r="C85834">
        <v>0.14399999999999999</v>
      </c>
      <c r="D85834">
        <v>0.318</v>
      </c>
      <c r="E85834">
        <v>0.5</v>
      </c>
      <c r="F85834">
        <v>593</v>
      </c>
    </row>
    <row r="85835" spans="1:6" x14ac:dyDescent="0.25">
      <c r="A85835" t="s">
        <v>8915</v>
      </c>
      <c r="B85835">
        <v>2008</v>
      </c>
      <c r="C85835">
        <v>0.14399999999999999</v>
      </c>
      <c r="D85835">
        <v>0.318</v>
      </c>
      <c r="E85835">
        <v>0.5</v>
      </c>
      <c r="F85835">
        <v>593</v>
      </c>
    </row>
    <row r="85836" spans="1:6" x14ac:dyDescent="0.25">
      <c r="A85836" t="s">
        <v>8915</v>
      </c>
      <c r="B85836">
        <v>2009</v>
      </c>
      <c r="C85836">
        <v>0.14399999999999999</v>
      </c>
      <c r="D85836">
        <v>0.318</v>
      </c>
      <c r="E85836">
        <v>0.5</v>
      </c>
      <c r="F85836">
        <v>593</v>
      </c>
    </row>
    <row r="85837" spans="1:6" x14ac:dyDescent="0.25">
      <c r="A85837" t="s">
        <v>8915</v>
      </c>
      <c r="B85837">
        <v>2010</v>
      </c>
      <c r="C85837">
        <v>0.14399999999999999</v>
      </c>
      <c r="D85837">
        <v>0.318</v>
      </c>
      <c r="E85837">
        <v>0.5</v>
      </c>
      <c r="F85837">
        <v>593</v>
      </c>
    </row>
    <row r="85838" spans="1:6" x14ac:dyDescent="0.25">
      <c r="A85838" t="s">
        <v>8915</v>
      </c>
      <c r="B85838">
        <v>2011</v>
      </c>
      <c r="C85838">
        <v>0.14399999999999999</v>
      </c>
      <c r="D85838">
        <v>0.318</v>
      </c>
      <c r="E85838">
        <v>0.5</v>
      </c>
      <c r="F85838">
        <v>593</v>
      </c>
    </row>
    <row r="85839" spans="1:6" x14ac:dyDescent="0.25">
      <c r="A85839" t="s">
        <v>8915</v>
      </c>
      <c r="B85839">
        <v>2012</v>
      </c>
      <c r="C85839">
        <v>0.14399999999999999</v>
      </c>
      <c r="D85839">
        <v>0.318</v>
      </c>
      <c r="E85839">
        <v>0.5</v>
      </c>
      <c r="F85839">
        <v>593</v>
      </c>
    </row>
    <row r="85840" spans="1:6" x14ac:dyDescent="0.25">
      <c r="A85840" t="s">
        <v>8915</v>
      </c>
      <c r="B85840">
        <v>2013</v>
      </c>
      <c r="C85840">
        <v>0.14399999999999999</v>
      </c>
      <c r="D85840">
        <v>0.318</v>
      </c>
      <c r="E85840">
        <v>0.5</v>
      </c>
      <c r="F85840">
        <v>593</v>
      </c>
    </row>
    <row r="85841" spans="1:6" x14ac:dyDescent="0.25">
      <c r="A85841" t="s">
        <v>8915</v>
      </c>
      <c r="B85841">
        <v>2014</v>
      </c>
      <c r="C85841">
        <v>0.14399999999999999</v>
      </c>
      <c r="D85841">
        <v>0.318</v>
      </c>
      <c r="E85841">
        <v>0.5</v>
      </c>
      <c r="F85841">
        <v>593</v>
      </c>
    </row>
    <row r="85842" spans="1:6" x14ac:dyDescent="0.25">
      <c r="A85842" t="s">
        <v>8915</v>
      </c>
      <c r="B85842">
        <v>2015</v>
      </c>
      <c r="C85842">
        <v>0.66600000000000004</v>
      </c>
      <c r="D85842">
        <v>0.86799999999999999</v>
      </c>
      <c r="E85842">
        <v>0.95899999999999996</v>
      </c>
      <c r="F85842">
        <v>542</v>
      </c>
    </row>
    <row r="85843" spans="1:6" x14ac:dyDescent="0.25">
      <c r="A85843" t="s">
        <v>8915</v>
      </c>
      <c r="B85843">
        <v>2016</v>
      </c>
      <c r="C85843">
        <v>0.66600000000000004</v>
      </c>
      <c r="D85843">
        <v>0.86799999999999999</v>
      </c>
      <c r="E85843">
        <v>0.95899999999999996</v>
      </c>
      <c r="F85843">
        <v>542</v>
      </c>
    </row>
    <row r="85844" spans="1:6" x14ac:dyDescent="0.25">
      <c r="A85844" t="s">
        <v>8915</v>
      </c>
      <c r="B85844">
        <v>2017</v>
      </c>
      <c r="C85844">
        <v>0.66600000000000004</v>
      </c>
      <c r="D85844">
        <v>0.86799999999999999</v>
      </c>
      <c r="E85844">
        <v>0.95899999999999996</v>
      </c>
      <c r="F85844">
        <v>542</v>
      </c>
    </row>
    <row r="85845" spans="1:6" x14ac:dyDescent="0.25">
      <c r="A85845" t="s">
        <v>8915</v>
      </c>
      <c r="B85845">
        <v>2018</v>
      </c>
      <c r="C85845">
        <v>0.66600000000000004</v>
      </c>
      <c r="D85845">
        <v>0.86799999999999999</v>
      </c>
      <c r="E85845">
        <v>0.95899999999999996</v>
      </c>
      <c r="F85845">
        <v>542</v>
      </c>
    </row>
    <row r="85846" spans="1:6" x14ac:dyDescent="0.25">
      <c r="A85846" t="s">
        <v>8915</v>
      </c>
      <c r="B85846">
        <v>2019</v>
      </c>
      <c r="C85846">
        <v>0.66600000000000004</v>
      </c>
      <c r="D85846">
        <v>0.86799999999999999</v>
      </c>
      <c r="E85846">
        <v>0.95899999999999996</v>
      </c>
      <c r="F85846">
        <v>542</v>
      </c>
    </row>
    <row r="85847" spans="1:6" x14ac:dyDescent="0.25">
      <c r="A85847" t="s">
        <v>8915</v>
      </c>
      <c r="B85847">
        <v>2020</v>
      </c>
      <c r="C85847">
        <v>0.66600000000000004</v>
      </c>
      <c r="D85847">
        <v>0.86799999999999999</v>
      </c>
      <c r="E85847">
        <v>0.95899999999999996</v>
      </c>
      <c r="F85847">
        <v>542</v>
      </c>
    </row>
    <row r="85848" spans="1:6" x14ac:dyDescent="0.25">
      <c r="A85848" t="s">
        <v>8915</v>
      </c>
      <c r="B85848">
        <v>2021</v>
      </c>
      <c r="C85848">
        <v>0.66600000000000004</v>
      </c>
      <c r="D85848">
        <v>0.86799999999999999</v>
      </c>
      <c r="E85848">
        <v>0.95899999999999996</v>
      </c>
      <c r="F85848">
        <v>542</v>
      </c>
    </row>
    <row r="85849" spans="1:6" x14ac:dyDescent="0.25">
      <c r="A85849" t="s">
        <v>8915</v>
      </c>
      <c r="B85849">
        <v>2022</v>
      </c>
      <c r="C85849">
        <v>0.66600000000000004</v>
      </c>
      <c r="D85849">
        <v>0.86799999999999999</v>
      </c>
      <c r="E85849">
        <v>0.95899999999999996</v>
      </c>
      <c r="F85849">
        <v>542</v>
      </c>
    </row>
    <row r="85850" spans="1:6" x14ac:dyDescent="0.25">
      <c r="A85850" t="s">
        <v>8907</v>
      </c>
      <c r="B85850">
        <v>1995</v>
      </c>
      <c r="C85850">
        <v>0.34499999999999997</v>
      </c>
      <c r="D85850">
        <v>0.751</v>
      </c>
      <c r="E85850">
        <v>0.58899999999999997</v>
      </c>
      <c r="F85850">
        <v>1230</v>
      </c>
    </row>
    <row r="85851" spans="1:6" x14ac:dyDescent="0.25">
      <c r="A85851" t="s">
        <v>8907</v>
      </c>
      <c r="B85851">
        <v>1996</v>
      </c>
      <c r="C85851">
        <v>0.34499999999999997</v>
      </c>
      <c r="D85851">
        <v>0.751</v>
      </c>
      <c r="E85851">
        <v>0.58899999999999997</v>
      </c>
      <c r="F85851">
        <v>1230</v>
      </c>
    </row>
    <row r="85852" spans="1:6" x14ac:dyDescent="0.25">
      <c r="A85852" t="s">
        <v>8907</v>
      </c>
      <c r="B85852">
        <v>1997</v>
      </c>
      <c r="C85852">
        <v>0.34499999999999997</v>
      </c>
      <c r="D85852">
        <v>0.751</v>
      </c>
      <c r="E85852">
        <v>0.58899999999999997</v>
      </c>
      <c r="F85852">
        <v>1230</v>
      </c>
    </row>
    <row r="85853" spans="1:6" x14ac:dyDescent="0.25">
      <c r="A85853" t="s">
        <v>8907</v>
      </c>
      <c r="B85853">
        <v>1998</v>
      </c>
      <c r="C85853">
        <v>0.34499999999999997</v>
      </c>
      <c r="D85853">
        <v>0.751</v>
      </c>
      <c r="E85853">
        <v>0.58899999999999997</v>
      </c>
      <c r="F85853">
        <v>1230</v>
      </c>
    </row>
    <row r="85854" spans="1:6" x14ac:dyDescent="0.25">
      <c r="A85854" t="s">
        <v>8907</v>
      </c>
      <c r="B85854">
        <v>1999</v>
      </c>
      <c r="C85854">
        <v>0.34499999999999997</v>
      </c>
      <c r="D85854">
        <v>0.751</v>
      </c>
      <c r="E85854">
        <v>0.58899999999999997</v>
      </c>
      <c r="F85854">
        <v>1230</v>
      </c>
    </row>
    <row r="85855" spans="1:6" x14ac:dyDescent="0.25">
      <c r="A85855" t="s">
        <v>8907</v>
      </c>
      <c r="B85855">
        <v>2000</v>
      </c>
      <c r="C85855">
        <v>0.34499999999999997</v>
      </c>
      <c r="D85855">
        <v>0.751</v>
      </c>
      <c r="E85855">
        <v>0.58899999999999997</v>
      </c>
      <c r="F85855">
        <v>1230</v>
      </c>
    </row>
    <row r="85856" spans="1:6" x14ac:dyDescent="0.25">
      <c r="A85856" t="s">
        <v>8907</v>
      </c>
      <c r="B85856">
        <v>2001</v>
      </c>
      <c r="C85856">
        <v>0.34499999999999997</v>
      </c>
      <c r="D85856">
        <v>0.751</v>
      </c>
      <c r="E85856">
        <v>0.58899999999999997</v>
      </c>
      <c r="F85856">
        <v>1230</v>
      </c>
    </row>
    <row r="85857" spans="1:6" x14ac:dyDescent="0.25">
      <c r="A85857" t="s">
        <v>8907</v>
      </c>
      <c r="B85857">
        <v>2002</v>
      </c>
      <c r="C85857">
        <v>0.34499999999999997</v>
      </c>
      <c r="D85857">
        <v>0.751</v>
      </c>
      <c r="E85857">
        <v>0.58899999999999997</v>
      </c>
      <c r="F85857">
        <v>1230</v>
      </c>
    </row>
    <row r="85858" spans="1:6" x14ac:dyDescent="0.25">
      <c r="A85858" t="s">
        <v>8907</v>
      </c>
      <c r="B85858">
        <v>2003</v>
      </c>
      <c r="C85858">
        <v>0.34499999999999997</v>
      </c>
      <c r="D85858">
        <v>0.751</v>
      </c>
      <c r="E85858">
        <v>0.58899999999999997</v>
      </c>
      <c r="F85858">
        <v>1230</v>
      </c>
    </row>
    <row r="85859" spans="1:6" x14ac:dyDescent="0.25">
      <c r="A85859" t="s">
        <v>8907</v>
      </c>
      <c r="B85859">
        <v>2004</v>
      </c>
      <c r="C85859">
        <v>0.34499999999999997</v>
      </c>
      <c r="D85859">
        <v>0.751</v>
      </c>
      <c r="E85859">
        <v>0.58899999999999997</v>
      </c>
      <c r="F85859">
        <v>1230</v>
      </c>
    </row>
    <row r="85860" spans="1:6" x14ac:dyDescent="0.25">
      <c r="A85860" t="s">
        <v>8907</v>
      </c>
      <c r="B85860">
        <v>2005</v>
      </c>
      <c r="C85860">
        <v>0.247</v>
      </c>
      <c r="D85860">
        <v>0.34399999999999997</v>
      </c>
      <c r="E85860">
        <v>8.5999999999999993E-2</v>
      </c>
      <c r="F85860">
        <v>1106</v>
      </c>
    </row>
    <row r="85861" spans="1:6" x14ac:dyDescent="0.25">
      <c r="A85861" t="s">
        <v>8907</v>
      </c>
      <c r="B85861">
        <v>2006</v>
      </c>
      <c r="C85861">
        <v>0.247</v>
      </c>
      <c r="D85861">
        <v>0.34399999999999997</v>
      </c>
      <c r="E85861">
        <v>8.5999999999999993E-2</v>
      </c>
      <c r="F85861">
        <v>1106</v>
      </c>
    </row>
    <row r="85862" spans="1:6" x14ac:dyDescent="0.25">
      <c r="A85862" t="s">
        <v>8907</v>
      </c>
      <c r="B85862">
        <v>2007</v>
      </c>
      <c r="C85862">
        <v>0.247</v>
      </c>
      <c r="D85862">
        <v>0.34399999999999997</v>
      </c>
      <c r="E85862">
        <v>8.5999999999999993E-2</v>
      </c>
      <c r="F85862">
        <v>1106</v>
      </c>
    </row>
    <row r="85863" spans="1:6" x14ac:dyDescent="0.25">
      <c r="A85863" t="s">
        <v>8907</v>
      </c>
      <c r="B85863">
        <v>2008</v>
      </c>
      <c r="C85863">
        <v>0.247</v>
      </c>
      <c r="D85863">
        <v>0.34399999999999997</v>
      </c>
      <c r="E85863">
        <v>8.5999999999999993E-2</v>
      </c>
      <c r="F85863">
        <v>1106</v>
      </c>
    </row>
    <row r="85864" spans="1:6" x14ac:dyDescent="0.25">
      <c r="A85864" t="s">
        <v>8907</v>
      </c>
      <c r="B85864">
        <v>2009</v>
      </c>
      <c r="C85864">
        <v>0.247</v>
      </c>
      <c r="D85864">
        <v>0.34399999999999997</v>
      </c>
      <c r="E85864">
        <v>8.5999999999999993E-2</v>
      </c>
      <c r="F85864">
        <v>1106</v>
      </c>
    </row>
    <row r="85865" spans="1:6" x14ac:dyDescent="0.25">
      <c r="A85865" t="s">
        <v>8907</v>
      </c>
      <c r="B85865">
        <v>2010</v>
      </c>
      <c r="C85865">
        <v>0.247</v>
      </c>
      <c r="D85865">
        <v>0.34399999999999997</v>
      </c>
      <c r="E85865">
        <v>8.5999999999999993E-2</v>
      </c>
      <c r="F85865">
        <v>1106</v>
      </c>
    </row>
    <row r="85866" spans="1:6" x14ac:dyDescent="0.25">
      <c r="A85866" t="s">
        <v>8907</v>
      </c>
      <c r="B85866">
        <v>2011</v>
      </c>
      <c r="C85866">
        <v>0.247</v>
      </c>
      <c r="D85866">
        <v>0.34399999999999997</v>
      </c>
      <c r="E85866">
        <v>8.5999999999999993E-2</v>
      </c>
      <c r="F85866">
        <v>1106</v>
      </c>
    </row>
    <row r="85867" spans="1:6" x14ac:dyDescent="0.25">
      <c r="A85867" t="s">
        <v>8907</v>
      </c>
      <c r="B85867">
        <v>2012</v>
      </c>
      <c r="C85867">
        <v>0.247</v>
      </c>
      <c r="D85867">
        <v>0.34399999999999997</v>
      </c>
      <c r="E85867">
        <v>8.5999999999999993E-2</v>
      </c>
      <c r="F85867">
        <v>1106</v>
      </c>
    </row>
    <row r="85868" spans="1:6" x14ac:dyDescent="0.25">
      <c r="A85868" t="s">
        <v>8907</v>
      </c>
      <c r="B85868">
        <v>2013</v>
      </c>
      <c r="C85868">
        <v>0.247</v>
      </c>
      <c r="D85868">
        <v>0.34399999999999997</v>
      </c>
      <c r="E85868">
        <v>8.5999999999999993E-2</v>
      </c>
      <c r="F85868">
        <v>1106</v>
      </c>
    </row>
    <row r="85869" spans="1:6" x14ac:dyDescent="0.25">
      <c r="A85869" t="s">
        <v>8907</v>
      </c>
      <c r="B85869">
        <v>2014</v>
      </c>
      <c r="C85869">
        <v>0.247</v>
      </c>
      <c r="D85869">
        <v>0.34399999999999997</v>
      </c>
      <c r="E85869">
        <v>8.5999999999999993E-2</v>
      </c>
      <c r="F85869">
        <v>1106</v>
      </c>
    </row>
    <row r="85870" spans="1:6" x14ac:dyDescent="0.25">
      <c r="A85870" t="s">
        <v>8907</v>
      </c>
      <c r="B85870">
        <v>2015</v>
      </c>
      <c r="C85870">
        <v>0.505</v>
      </c>
      <c r="D85870">
        <v>0.77500000000000002</v>
      </c>
      <c r="E85870">
        <v>0.02</v>
      </c>
      <c r="F85870">
        <v>951</v>
      </c>
    </row>
    <row r="85871" spans="1:6" x14ac:dyDescent="0.25">
      <c r="A85871" t="s">
        <v>8907</v>
      </c>
      <c r="B85871">
        <v>2016</v>
      </c>
      <c r="C85871">
        <v>0.505</v>
      </c>
      <c r="D85871">
        <v>0.77500000000000002</v>
      </c>
      <c r="E85871">
        <v>0.02</v>
      </c>
      <c r="F85871">
        <v>951</v>
      </c>
    </row>
    <row r="85872" spans="1:6" x14ac:dyDescent="0.25">
      <c r="A85872" t="s">
        <v>8907</v>
      </c>
      <c r="B85872">
        <v>2017</v>
      </c>
      <c r="C85872">
        <v>0.505</v>
      </c>
      <c r="D85872">
        <v>0.77500000000000002</v>
      </c>
      <c r="E85872">
        <v>0.02</v>
      </c>
      <c r="F85872">
        <v>951</v>
      </c>
    </row>
    <row r="85873" spans="1:6" x14ac:dyDescent="0.25">
      <c r="A85873" t="s">
        <v>8907</v>
      </c>
      <c r="B85873">
        <v>2018</v>
      </c>
      <c r="C85873">
        <v>0.505</v>
      </c>
      <c r="D85873">
        <v>0.77500000000000002</v>
      </c>
      <c r="E85873">
        <v>0.02</v>
      </c>
      <c r="F85873">
        <v>951</v>
      </c>
    </row>
    <row r="85874" spans="1:6" x14ac:dyDescent="0.25">
      <c r="A85874" t="s">
        <v>8907</v>
      </c>
      <c r="B85874">
        <v>2019</v>
      </c>
      <c r="C85874">
        <v>0.505</v>
      </c>
      <c r="D85874">
        <v>0.77500000000000002</v>
      </c>
      <c r="E85874">
        <v>0.02</v>
      </c>
      <c r="F85874">
        <v>951</v>
      </c>
    </row>
    <row r="85875" spans="1:6" x14ac:dyDescent="0.25">
      <c r="A85875" t="s">
        <v>8907</v>
      </c>
      <c r="B85875">
        <v>2020</v>
      </c>
      <c r="C85875">
        <v>0.505</v>
      </c>
      <c r="D85875">
        <v>0.77500000000000002</v>
      </c>
      <c r="E85875">
        <v>0.02</v>
      </c>
      <c r="F85875">
        <v>951</v>
      </c>
    </row>
    <row r="85876" spans="1:6" x14ac:dyDescent="0.25">
      <c r="A85876" t="s">
        <v>8907</v>
      </c>
      <c r="B85876">
        <v>2021</v>
      </c>
      <c r="C85876">
        <v>0.505</v>
      </c>
      <c r="D85876">
        <v>0.77500000000000002</v>
      </c>
      <c r="E85876">
        <v>0.02</v>
      </c>
      <c r="F85876">
        <v>951</v>
      </c>
    </row>
    <row r="85877" spans="1:6" x14ac:dyDescent="0.25">
      <c r="A85877" t="s">
        <v>8907</v>
      </c>
      <c r="B85877">
        <v>2022</v>
      </c>
      <c r="C85877">
        <v>0.505</v>
      </c>
      <c r="D85877">
        <v>0.77500000000000002</v>
      </c>
      <c r="E85877">
        <v>0.02</v>
      </c>
      <c r="F85877">
        <v>951</v>
      </c>
    </row>
    <row r="85878" spans="1:6" x14ac:dyDescent="0.25">
      <c r="A85878" t="s">
        <v>8898</v>
      </c>
      <c r="B85878">
        <v>1995</v>
      </c>
      <c r="C85878">
        <v>0.112</v>
      </c>
      <c r="D85878">
        <v>0.60499999999999998</v>
      </c>
      <c r="E85878">
        <v>3.5000000000000003E-2</v>
      </c>
      <c r="F85878">
        <v>1691</v>
      </c>
    </row>
    <row r="85879" spans="1:6" x14ac:dyDescent="0.25">
      <c r="A85879" t="s">
        <v>8898</v>
      </c>
      <c r="B85879">
        <v>1996</v>
      </c>
      <c r="C85879">
        <v>0.112</v>
      </c>
      <c r="D85879">
        <v>0.60499999999999998</v>
      </c>
      <c r="E85879">
        <v>3.5000000000000003E-2</v>
      </c>
      <c r="F85879">
        <v>1691</v>
      </c>
    </row>
    <row r="85880" spans="1:6" x14ac:dyDescent="0.25">
      <c r="A85880" t="s">
        <v>8898</v>
      </c>
      <c r="B85880">
        <v>1997</v>
      </c>
      <c r="C85880">
        <v>0.112</v>
      </c>
      <c r="D85880">
        <v>0.60499999999999998</v>
      </c>
      <c r="E85880">
        <v>3.5000000000000003E-2</v>
      </c>
      <c r="F85880">
        <v>1691</v>
      </c>
    </row>
    <row r="85881" spans="1:6" x14ac:dyDescent="0.25">
      <c r="A85881" t="s">
        <v>8898</v>
      </c>
      <c r="B85881">
        <v>1998</v>
      </c>
      <c r="C85881">
        <v>0.112</v>
      </c>
      <c r="D85881">
        <v>0.60499999999999998</v>
      </c>
      <c r="E85881">
        <v>3.5000000000000003E-2</v>
      </c>
      <c r="F85881">
        <v>1691</v>
      </c>
    </row>
    <row r="85882" spans="1:6" x14ac:dyDescent="0.25">
      <c r="A85882" t="s">
        <v>8898</v>
      </c>
      <c r="B85882">
        <v>1999</v>
      </c>
      <c r="C85882">
        <v>0.112</v>
      </c>
      <c r="D85882">
        <v>0.60499999999999998</v>
      </c>
      <c r="E85882">
        <v>3.5000000000000003E-2</v>
      </c>
      <c r="F85882">
        <v>1691</v>
      </c>
    </row>
    <row r="85883" spans="1:6" x14ac:dyDescent="0.25">
      <c r="A85883" t="s">
        <v>8898</v>
      </c>
      <c r="B85883">
        <v>2000</v>
      </c>
      <c r="C85883">
        <v>0.112</v>
      </c>
      <c r="D85883">
        <v>0.60499999999999998</v>
      </c>
      <c r="E85883">
        <v>3.5000000000000003E-2</v>
      </c>
      <c r="F85883">
        <v>1691</v>
      </c>
    </row>
    <row r="85884" spans="1:6" x14ac:dyDescent="0.25">
      <c r="A85884" t="s">
        <v>8898</v>
      </c>
      <c r="B85884">
        <v>2001</v>
      </c>
      <c r="C85884">
        <v>0.112</v>
      </c>
      <c r="D85884">
        <v>0.60499999999999998</v>
      </c>
      <c r="E85884">
        <v>3.5000000000000003E-2</v>
      </c>
      <c r="F85884">
        <v>1691</v>
      </c>
    </row>
    <row r="85885" spans="1:6" x14ac:dyDescent="0.25">
      <c r="A85885" t="s">
        <v>8898</v>
      </c>
      <c r="B85885">
        <v>2002</v>
      </c>
      <c r="C85885">
        <v>0.112</v>
      </c>
      <c r="D85885">
        <v>0.60499999999999998</v>
      </c>
      <c r="E85885">
        <v>3.5000000000000003E-2</v>
      </c>
      <c r="F85885">
        <v>1691</v>
      </c>
    </row>
    <row r="85886" spans="1:6" x14ac:dyDescent="0.25">
      <c r="A85886" t="s">
        <v>8898</v>
      </c>
      <c r="B85886">
        <v>2003</v>
      </c>
      <c r="C85886">
        <v>0.112</v>
      </c>
      <c r="D85886">
        <v>0.60499999999999998</v>
      </c>
      <c r="E85886">
        <v>3.5000000000000003E-2</v>
      </c>
      <c r="F85886">
        <v>1691</v>
      </c>
    </row>
    <row r="85887" spans="1:6" x14ac:dyDescent="0.25">
      <c r="A85887" t="s">
        <v>8898</v>
      </c>
      <c r="B85887">
        <v>2004</v>
      </c>
      <c r="C85887">
        <v>0.112</v>
      </c>
      <c r="D85887">
        <v>0.60499999999999998</v>
      </c>
      <c r="E85887">
        <v>3.5000000000000003E-2</v>
      </c>
      <c r="F85887">
        <v>1691</v>
      </c>
    </row>
    <row r="85888" spans="1:6" x14ac:dyDescent="0.25">
      <c r="A85888" t="s">
        <v>8898</v>
      </c>
      <c r="B85888">
        <v>2005</v>
      </c>
      <c r="C85888">
        <v>0.189</v>
      </c>
      <c r="D85888">
        <v>0.46600000000000003</v>
      </c>
      <c r="E85888">
        <v>0.309</v>
      </c>
      <c r="F85888">
        <v>1698</v>
      </c>
    </row>
    <row r="85889" spans="1:6" x14ac:dyDescent="0.25">
      <c r="A85889" t="s">
        <v>8898</v>
      </c>
      <c r="B85889">
        <v>2006</v>
      </c>
      <c r="C85889">
        <v>0.189</v>
      </c>
      <c r="D85889">
        <v>0.46600000000000003</v>
      </c>
      <c r="E85889">
        <v>0.309</v>
      </c>
      <c r="F85889">
        <v>1698</v>
      </c>
    </row>
    <row r="85890" spans="1:6" x14ac:dyDescent="0.25">
      <c r="A85890" t="s">
        <v>8898</v>
      </c>
      <c r="B85890">
        <v>2007</v>
      </c>
      <c r="C85890">
        <v>0.189</v>
      </c>
      <c r="D85890">
        <v>0.46600000000000003</v>
      </c>
      <c r="E85890">
        <v>0.309</v>
      </c>
      <c r="F85890">
        <v>1698</v>
      </c>
    </row>
    <row r="85891" spans="1:6" x14ac:dyDescent="0.25">
      <c r="A85891" t="s">
        <v>8898</v>
      </c>
      <c r="B85891">
        <v>2008</v>
      </c>
      <c r="C85891">
        <v>0.189</v>
      </c>
      <c r="D85891">
        <v>0.46600000000000003</v>
      </c>
      <c r="E85891">
        <v>0.309</v>
      </c>
      <c r="F85891">
        <v>1698</v>
      </c>
    </row>
    <row r="85892" spans="1:6" x14ac:dyDescent="0.25">
      <c r="A85892" t="s">
        <v>8898</v>
      </c>
      <c r="B85892">
        <v>2009</v>
      </c>
      <c r="C85892">
        <v>0.189</v>
      </c>
      <c r="D85892">
        <v>0.46600000000000003</v>
      </c>
      <c r="E85892">
        <v>0.309</v>
      </c>
      <c r="F85892">
        <v>1698</v>
      </c>
    </row>
    <row r="85893" spans="1:6" x14ac:dyDescent="0.25">
      <c r="A85893" t="s">
        <v>8898</v>
      </c>
      <c r="B85893">
        <v>2010</v>
      </c>
      <c r="C85893">
        <v>0.189</v>
      </c>
      <c r="D85893">
        <v>0.46600000000000003</v>
      </c>
      <c r="E85893">
        <v>0.309</v>
      </c>
      <c r="F85893">
        <v>1698</v>
      </c>
    </row>
    <row r="85894" spans="1:6" x14ac:dyDescent="0.25">
      <c r="A85894" t="s">
        <v>8898</v>
      </c>
      <c r="B85894">
        <v>2011</v>
      </c>
      <c r="C85894">
        <v>0.189</v>
      </c>
      <c r="D85894">
        <v>0.46600000000000003</v>
      </c>
      <c r="E85894">
        <v>0.309</v>
      </c>
      <c r="F85894">
        <v>1698</v>
      </c>
    </row>
    <row r="85895" spans="1:6" x14ac:dyDescent="0.25">
      <c r="A85895" t="s">
        <v>8898</v>
      </c>
      <c r="B85895">
        <v>2012</v>
      </c>
      <c r="C85895">
        <v>0.189</v>
      </c>
      <c r="D85895">
        <v>0.46600000000000003</v>
      </c>
      <c r="E85895">
        <v>0.309</v>
      </c>
      <c r="F85895">
        <v>1698</v>
      </c>
    </row>
    <row r="85896" spans="1:6" x14ac:dyDescent="0.25">
      <c r="A85896" t="s">
        <v>8898</v>
      </c>
      <c r="B85896">
        <v>2013</v>
      </c>
      <c r="C85896">
        <v>0.189</v>
      </c>
      <c r="D85896">
        <v>0.46600000000000003</v>
      </c>
      <c r="E85896">
        <v>0.309</v>
      </c>
      <c r="F85896">
        <v>1698</v>
      </c>
    </row>
    <row r="85897" spans="1:6" x14ac:dyDescent="0.25">
      <c r="A85897" t="s">
        <v>8898</v>
      </c>
      <c r="B85897">
        <v>2014</v>
      </c>
      <c r="C85897">
        <v>0.189</v>
      </c>
      <c r="D85897">
        <v>0.46600000000000003</v>
      </c>
      <c r="E85897">
        <v>0.309</v>
      </c>
      <c r="F85897">
        <v>1698</v>
      </c>
    </row>
    <row r="85898" spans="1:6" x14ac:dyDescent="0.25">
      <c r="A85898" t="s">
        <v>8898</v>
      </c>
      <c r="B85898">
        <v>2015</v>
      </c>
      <c r="C85898">
        <v>0.11</v>
      </c>
      <c r="D85898">
        <v>0.379</v>
      </c>
      <c r="E85898">
        <v>0.121</v>
      </c>
      <c r="F85898">
        <v>1540</v>
      </c>
    </row>
    <row r="85899" spans="1:6" x14ac:dyDescent="0.25">
      <c r="A85899" t="s">
        <v>8898</v>
      </c>
      <c r="B85899">
        <v>2016</v>
      </c>
      <c r="C85899">
        <v>0.11</v>
      </c>
      <c r="D85899">
        <v>0.379</v>
      </c>
      <c r="E85899">
        <v>0.121</v>
      </c>
      <c r="F85899">
        <v>1540</v>
      </c>
    </row>
    <row r="85900" spans="1:6" x14ac:dyDescent="0.25">
      <c r="A85900" t="s">
        <v>8898</v>
      </c>
      <c r="B85900">
        <v>2017</v>
      </c>
      <c r="C85900">
        <v>0.11</v>
      </c>
      <c r="D85900">
        <v>0.379</v>
      </c>
      <c r="E85900">
        <v>0.121</v>
      </c>
      <c r="F85900">
        <v>1540</v>
      </c>
    </row>
    <row r="85901" spans="1:6" x14ac:dyDescent="0.25">
      <c r="A85901" t="s">
        <v>8898</v>
      </c>
      <c r="B85901">
        <v>2018</v>
      </c>
      <c r="C85901">
        <v>0.11</v>
      </c>
      <c r="D85901">
        <v>0.379</v>
      </c>
      <c r="E85901">
        <v>0.121</v>
      </c>
      <c r="F85901">
        <v>1540</v>
      </c>
    </row>
    <row r="85902" spans="1:6" x14ac:dyDescent="0.25">
      <c r="A85902" t="s">
        <v>8898</v>
      </c>
      <c r="B85902">
        <v>2019</v>
      </c>
      <c r="C85902">
        <v>0.11</v>
      </c>
      <c r="D85902">
        <v>0.379</v>
      </c>
      <c r="E85902">
        <v>0.121</v>
      </c>
      <c r="F85902">
        <v>1540</v>
      </c>
    </row>
    <row r="85903" spans="1:6" x14ac:dyDescent="0.25">
      <c r="A85903" t="s">
        <v>8898</v>
      </c>
      <c r="B85903">
        <v>2020</v>
      </c>
      <c r="C85903">
        <v>0.11</v>
      </c>
      <c r="D85903">
        <v>0.379</v>
      </c>
      <c r="E85903">
        <v>0.121</v>
      </c>
      <c r="F85903">
        <v>1540</v>
      </c>
    </row>
    <row r="85904" spans="1:6" x14ac:dyDescent="0.25">
      <c r="A85904" t="s">
        <v>8898</v>
      </c>
      <c r="B85904">
        <v>2021</v>
      </c>
      <c r="C85904">
        <v>0.11</v>
      </c>
      <c r="D85904">
        <v>0.379</v>
      </c>
      <c r="E85904">
        <v>0.121</v>
      </c>
      <c r="F85904">
        <v>1540</v>
      </c>
    </row>
    <row r="85905" spans="1:6" x14ac:dyDescent="0.25">
      <c r="A85905" t="s">
        <v>8898</v>
      </c>
      <c r="B85905">
        <v>2022</v>
      </c>
      <c r="C85905">
        <v>0.11</v>
      </c>
      <c r="D85905">
        <v>0.379</v>
      </c>
      <c r="E85905">
        <v>0.121</v>
      </c>
      <c r="F85905">
        <v>1540</v>
      </c>
    </row>
    <row r="85906" spans="1:6" x14ac:dyDescent="0.25">
      <c r="A85906" t="s">
        <v>8943</v>
      </c>
      <c r="B85906">
        <v>1995</v>
      </c>
      <c r="C85906">
        <v>0.34100000000000003</v>
      </c>
      <c r="D85906">
        <v>0.55600000000000005</v>
      </c>
      <c r="E85906">
        <v>1E-3</v>
      </c>
      <c r="F85906">
        <v>907</v>
      </c>
    </row>
    <row r="85907" spans="1:6" x14ac:dyDescent="0.25">
      <c r="A85907" t="s">
        <v>8943</v>
      </c>
      <c r="B85907">
        <v>1996</v>
      </c>
      <c r="C85907">
        <v>0.34100000000000003</v>
      </c>
      <c r="D85907">
        <v>0.55600000000000005</v>
      </c>
      <c r="E85907">
        <v>1E-3</v>
      </c>
      <c r="F85907">
        <v>907</v>
      </c>
    </row>
    <row r="85908" spans="1:6" x14ac:dyDescent="0.25">
      <c r="A85908" t="s">
        <v>8943</v>
      </c>
      <c r="B85908">
        <v>1997</v>
      </c>
      <c r="C85908">
        <v>0.34100000000000003</v>
      </c>
      <c r="D85908">
        <v>0.55600000000000005</v>
      </c>
      <c r="E85908">
        <v>1E-3</v>
      </c>
      <c r="F85908">
        <v>907</v>
      </c>
    </row>
    <row r="85909" spans="1:6" x14ac:dyDescent="0.25">
      <c r="A85909" t="s">
        <v>8943</v>
      </c>
      <c r="B85909">
        <v>1998</v>
      </c>
      <c r="C85909">
        <v>0.34100000000000003</v>
      </c>
      <c r="D85909">
        <v>0.55600000000000005</v>
      </c>
      <c r="E85909">
        <v>1E-3</v>
      </c>
      <c r="F85909">
        <v>907</v>
      </c>
    </row>
    <row r="85910" spans="1:6" x14ac:dyDescent="0.25">
      <c r="A85910" t="s">
        <v>8943</v>
      </c>
      <c r="B85910">
        <v>1999</v>
      </c>
      <c r="C85910">
        <v>0.34100000000000003</v>
      </c>
      <c r="D85910">
        <v>0.55600000000000005</v>
      </c>
      <c r="E85910">
        <v>1E-3</v>
      </c>
      <c r="F85910">
        <v>907</v>
      </c>
    </row>
    <row r="85911" spans="1:6" x14ac:dyDescent="0.25">
      <c r="A85911" t="s">
        <v>8943</v>
      </c>
      <c r="B85911">
        <v>2000</v>
      </c>
      <c r="C85911">
        <v>0.34100000000000003</v>
      </c>
      <c r="D85911">
        <v>0.55600000000000005</v>
      </c>
      <c r="E85911">
        <v>1E-3</v>
      </c>
      <c r="F85911">
        <v>907</v>
      </c>
    </row>
    <row r="85912" spans="1:6" x14ac:dyDescent="0.25">
      <c r="A85912" t="s">
        <v>8943</v>
      </c>
      <c r="B85912">
        <v>2001</v>
      </c>
      <c r="C85912">
        <v>0.34100000000000003</v>
      </c>
      <c r="D85912">
        <v>0.55600000000000005</v>
      </c>
      <c r="E85912">
        <v>1E-3</v>
      </c>
      <c r="F85912">
        <v>907</v>
      </c>
    </row>
    <row r="85913" spans="1:6" x14ac:dyDescent="0.25">
      <c r="A85913" t="s">
        <v>8943</v>
      </c>
      <c r="B85913">
        <v>2002</v>
      </c>
      <c r="C85913">
        <v>0.34100000000000003</v>
      </c>
      <c r="D85913">
        <v>0.55600000000000005</v>
      </c>
      <c r="E85913">
        <v>1E-3</v>
      </c>
      <c r="F85913">
        <v>907</v>
      </c>
    </row>
    <row r="85914" spans="1:6" x14ac:dyDescent="0.25">
      <c r="A85914" t="s">
        <v>8943</v>
      </c>
      <c r="B85914">
        <v>2003</v>
      </c>
      <c r="C85914">
        <v>0.34100000000000003</v>
      </c>
      <c r="D85914">
        <v>0.55600000000000005</v>
      </c>
      <c r="E85914">
        <v>1E-3</v>
      </c>
      <c r="F85914">
        <v>907</v>
      </c>
    </row>
    <row r="85915" spans="1:6" x14ac:dyDescent="0.25">
      <c r="A85915" t="s">
        <v>8943</v>
      </c>
      <c r="B85915">
        <v>2004</v>
      </c>
      <c r="C85915">
        <v>0.34100000000000003</v>
      </c>
      <c r="D85915">
        <v>0.55600000000000005</v>
      </c>
      <c r="E85915">
        <v>1E-3</v>
      </c>
      <c r="F85915">
        <v>907</v>
      </c>
    </row>
    <row r="85916" spans="1:6" x14ac:dyDescent="0.25">
      <c r="A85916" t="s">
        <v>8943</v>
      </c>
      <c r="B85916">
        <v>2005</v>
      </c>
      <c r="C85916">
        <v>0.33900000000000002</v>
      </c>
      <c r="D85916">
        <v>0.73</v>
      </c>
      <c r="E85916">
        <v>0.42899999999999999</v>
      </c>
      <c r="F85916">
        <v>977</v>
      </c>
    </row>
    <row r="85917" spans="1:6" x14ac:dyDescent="0.25">
      <c r="A85917" t="s">
        <v>8943</v>
      </c>
      <c r="B85917">
        <v>2006</v>
      </c>
      <c r="C85917">
        <v>0.33900000000000002</v>
      </c>
      <c r="D85917">
        <v>0.73</v>
      </c>
      <c r="E85917">
        <v>0.42899999999999999</v>
      </c>
      <c r="F85917">
        <v>977</v>
      </c>
    </row>
    <row r="85918" spans="1:6" x14ac:dyDescent="0.25">
      <c r="A85918" t="s">
        <v>8943</v>
      </c>
      <c r="B85918">
        <v>2007</v>
      </c>
      <c r="C85918">
        <v>0.33900000000000002</v>
      </c>
      <c r="D85918">
        <v>0.73</v>
      </c>
      <c r="E85918">
        <v>0.42899999999999999</v>
      </c>
      <c r="F85918">
        <v>977</v>
      </c>
    </row>
    <row r="85919" spans="1:6" x14ac:dyDescent="0.25">
      <c r="A85919" t="s">
        <v>8943</v>
      </c>
      <c r="B85919">
        <v>2008</v>
      </c>
      <c r="C85919">
        <v>0.33900000000000002</v>
      </c>
      <c r="D85919">
        <v>0.73</v>
      </c>
      <c r="E85919">
        <v>0.42899999999999999</v>
      </c>
      <c r="F85919">
        <v>977</v>
      </c>
    </row>
    <row r="85920" spans="1:6" x14ac:dyDescent="0.25">
      <c r="A85920" t="s">
        <v>8943</v>
      </c>
      <c r="B85920">
        <v>2009</v>
      </c>
      <c r="C85920">
        <v>0.33900000000000002</v>
      </c>
      <c r="D85920">
        <v>0.73</v>
      </c>
      <c r="E85920">
        <v>0.42899999999999999</v>
      </c>
      <c r="F85920">
        <v>977</v>
      </c>
    </row>
    <row r="85921" spans="1:6" x14ac:dyDescent="0.25">
      <c r="A85921" t="s">
        <v>8943</v>
      </c>
      <c r="B85921">
        <v>2010</v>
      </c>
      <c r="C85921">
        <v>0.33900000000000002</v>
      </c>
      <c r="D85921">
        <v>0.73</v>
      </c>
      <c r="E85921">
        <v>0.42899999999999999</v>
      </c>
      <c r="F85921">
        <v>977</v>
      </c>
    </row>
    <row r="85922" spans="1:6" x14ac:dyDescent="0.25">
      <c r="A85922" t="s">
        <v>8943</v>
      </c>
      <c r="B85922">
        <v>2011</v>
      </c>
      <c r="C85922">
        <v>0.33900000000000002</v>
      </c>
      <c r="D85922">
        <v>0.73</v>
      </c>
      <c r="E85922">
        <v>0.42899999999999999</v>
      </c>
      <c r="F85922">
        <v>977</v>
      </c>
    </row>
    <row r="85923" spans="1:6" x14ac:dyDescent="0.25">
      <c r="A85923" t="s">
        <v>8943</v>
      </c>
      <c r="B85923">
        <v>2012</v>
      </c>
      <c r="C85923">
        <v>0.33900000000000002</v>
      </c>
      <c r="D85923">
        <v>0.73</v>
      </c>
      <c r="E85923">
        <v>0.42899999999999999</v>
      </c>
      <c r="F85923">
        <v>977</v>
      </c>
    </row>
    <row r="85924" spans="1:6" x14ac:dyDescent="0.25">
      <c r="A85924" t="s">
        <v>8943</v>
      </c>
      <c r="B85924">
        <v>2013</v>
      </c>
      <c r="C85924">
        <v>0.33900000000000002</v>
      </c>
      <c r="D85924">
        <v>0.73</v>
      </c>
      <c r="E85924">
        <v>0.42899999999999999</v>
      </c>
      <c r="F85924">
        <v>977</v>
      </c>
    </row>
    <row r="85925" spans="1:6" x14ac:dyDescent="0.25">
      <c r="A85925" t="s">
        <v>8943</v>
      </c>
      <c r="B85925">
        <v>2014</v>
      </c>
      <c r="C85925">
        <v>0.33900000000000002</v>
      </c>
      <c r="D85925">
        <v>0.73</v>
      </c>
      <c r="E85925">
        <v>0.42899999999999999</v>
      </c>
      <c r="F85925">
        <v>977</v>
      </c>
    </row>
    <row r="85926" spans="1:6" x14ac:dyDescent="0.25">
      <c r="A85926" t="s">
        <v>8943</v>
      </c>
      <c r="B85926">
        <v>2015</v>
      </c>
      <c r="C85926">
        <v>0.58799999999999997</v>
      </c>
      <c r="D85926">
        <v>0.83499999999999996</v>
      </c>
      <c r="E85926">
        <v>0.64600000000000002</v>
      </c>
      <c r="F85926">
        <v>971</v>
      </c>
    </row>
    <row r="85927" spans="1:6" x14ac:dyDescent="0.25">
      <c r="A85927" t="s">
        <v>8943</v>
      </c>
      <c r="B85927">
        <v>2016</v>
      </c>
      <c r="C85927">
        <v>0.58799999999999997</v>
      </c>
      <c r="D85927">
        <v>0.83499999999999996</v>
      </c>
      <c r="E85927">
        <v>0.64600000000000002</v>
      </c>
      <c r="F85927">
        <v>971</v>
      </c>
    </row>
    <row r="85928" spans="1:6" x14ac:dyDescent="0.25">
      <c r="A85928" t="s">
        <v>8943</v>
      </c>
      <c r="B85928">
        <v>2017</v>
      </c>
      <c r="C85928">
        <v>0.58799999999999997</v>
      </c>
      <c r="D85928">
        <v>0.83499999999999996</v>
      </c>
      <c r="E85928">
        <v>0.64600000000000002</v>
      </c>
      <c r="F85928">
        <v>971</v>
      </c>
    </row>
    <row r="85929" spans="1:6" x14ac:dyDescent="0.25">
      <c r="A85929" t="s">
        <v>8943</v>
      </c>
      <c r="B85929">
        <v>2018</v>
      </c>
      <c r="C85929">
        <v>0.58799999999999997</v>
      </c>
      <c r="D85929">
        <v>0.83499999999999996</v>
      </c>
      <c r="E85929">
        <v>0.64600000000000002</v>
      </c>
      <c r="F85929">
        <v>971</v>
      </c>
    </row>
    <row r="85930" spans="1:6" x14ac:dyDescent="0.25">
      <c r="A85930" t="s">
        <v>8943</v>
      </c>
      <c r="B85930">
        <v>2019</v>
      </c>
      <c r="C85930">
        <v>0.58799999999999997</v>
      </c>
      <c r="D85930">
        <v>0.83499999999999996</v>
      </c>
      <c r="E85930">
        <v>0.64600000000000002</v>
      </c>
      <c r="F85930">
        <v>971</v>
      </c>
    </row>
    <row r="85931" spans="1:6" x14ac:dyDescent="0.25">
      <c r="A85931" t="s">
        <v>8943</v>
      </c>
      <c r="B85931">
        <v>2020</v>
      </c>
      <c r="C85931">
        <v>0.58799999999999997</v>
      </c>
      <c r="D85931">
        <v>0.83499999999999996</v>
      </c>
      <c r="E85931">
        <v>0.64600000000000002</v>
      </c>
      <c r="F85931">
        <v>971</v>
      </c>
    </row>
    <row r="85932" spans="1:6" x14ac:dyDescent="0.25">
      <c r="A85932" t="s">
        <v>8943</v>
      </c>
      <c r="B85932">
        <v>2021</v>
      </c>
      <c r="C85932">
        <v>0.58799999999999997</v>
      </c>
      <c r="D85932">
        <v>0.83499999999999996</v>
      </c>
      <c r="E85932">
        <v>0.64600000000000002</v>
      </c>
      <c r="F85932">
        <v>971</v>
      </c>
    </row>
    <row r="85933" spans="1:6" x14ac:dyDescent="0.25">
      <c r="A85933" t="s">
        <v>8943</v>
      </c>
      <c r="B85933">
        <v>2022</v>
      </c>
      <c r="C85933">
        <v>0.58799999999999997</v>
      </c>
      <c r="D85933">
        <v>0.83499999999999996</v>
      </c>
      <c r="E85933">
        <v>0.64600000000000002</v>
      </c>
      <c r="F85933">
        <v>971</v>
      </c>
    </row>
    <row r="85934" spans="1:6" x14ac:dyDescent="0.25">
      <c r="A85934" t="s">
        <v>8933</v>
      </c>
      <c r="B85934">
        <v>1995</v>
      </c>
      <c r="C85934">
        <v>0.34</v>
      </c>
      <c r="D85934">
        <v>0.873</v>
      </c>
      <c r="E85934">
        <v>0.38900000000000001</v>
      </c>
      <c r="F85934">
        <v>1936</v>
      </c>
    </row>
    <row r="85935" spans="1:6" x14ac:dyDescent="0.25">
      <c r="A85935" t="s">
        <v>8933</v>
      </c>
      <c r="B85935">
        <v>1996</v>
      </c>
      <c r="C85935">
        <v>0.34</v>
      </c>
      <c r="D85935">
        <v>0.873</v>
      </c>
      <c r="E85935">
        <v>0.38900000000000001</v>
      </c>
      <c r="F85935">
        <v>1936</v>
      </c>
    </row>
    <row r="85936" spans="1:6" x14ac:dyDescent="0.25">
      <c r="A85936" t="s">
        <v>8933</v>
      </c>
      <c r="B85936">
        <v>1997</v>
      </c>
      <c r="C85936">
        <v>0.34</v>
      </c>
      <c r="D85936">
        <v>0.873</v>
      </c>
      <c r="E85936">
        <v>0.38900000000000001</v>
      </c>
      <c r="F85936">
        <v>1936</v>
      </c>
    </row>
    <row r="85937" spans="1:6" x14ac:dyDescent="0.25">
      <c r="A85937" t="s">
        <v>8933</v>
      </c>
      <c r="B85937">
        <v>1998</v>
      </c>
      <c r="C85937">
        <v>0.34</v>
      </c>
      <c r="D85937">
        <v>0.873</v>
      </c>
      <c r="E85937">
        <v>0.38900000000000001</v>
      </c>
      <c r="F85937">
        <v>1936</v>
      </c>
    </row>
    <row r="85938" spans="1:6" x14ac:dyDescent="0.25">
      <c r="A85938" t="s">
        <v>8933</v>
      </c>
      <c r="B85938">
        <v>1999</v>
      </c>
      <c r="C85938">
        <v>0.34</v>
      </c>
      <c r="D85938">
        <v>0.873</v>
      </c>
      <c r="E85938">
        <v>0.38900000000000001</v>
      </c>
      <c r="F85938">
        <v>1936</v>
      </c>
    </row>
    <row r="85939" spans="1:6" x14ac:dyDescent="0.25">
      <c r="A85939" t="s">
        <v>8933</v>
      </c>
      <c r="B85939">
        <v>2000</v>
      </c>
      <c r="C85939">
        <v>0.34</v>
      </c>
      <c r="D85939">
        <v>0.873</v>
      </c>
      <c r="E85939">
        <v>0.38900000000000001</v>
      </c>
      <c r="F85939">
        <v>1936</v>
      </c>
    </row>
    <row r="85940" spans="1:6" x14ac:dyDescent="0.25">
      <c r="A85940" t="s">
        <v>8933</v>
      </c>
      <c r="B85940">
        <v>2001</v>
      </c>
      <c r="C85940">
        <v>0.34</v>
      </c>
      <c r="D85940">
        <v>0.873</v>
      </c>
      <c r="E85940">
        <v>0.38900000000000001</v>
      </c>
      <c r="F85940">
        <v>1936</v>
      </c>
    </row>
    <row r="85941" spans="1:6" x14ac:dyDescent="0.25">
      <c r="A85941" t="s">
        <v>8933</v>
      </c>
      <c r="B85941">
        <v>2002</v>
      </c>
      <c r="C85941">
        <v>0.34</v>
      </c>
      <c r="D85941">
        <v>0.873</v>
      </c>
      <c r="E85941">
        <v>0.38900000000000001</v>
      </c>
      <c r="F85941">
        <v>1936</v>
      </c>
    </row>
    <row r="85942" spans="1:6" x14ac:dyDescent="0.25">
      <c r="A85942" t="s">
        <v>8933</v>
      </c>
      <c r="B85942">
        <v>2003</v>
      </c>
      <c r="C85942">
        <v>0.34</v>
      </c>
      <c r="D85942">
        <v>0.873</v>
      </c>
      <c r="E85942">
        <v>0.38900000000000001</v>
      </c>
      <c r="F85942">
        <v>1936</v>
      </c>
    </row>
    <row r="85943" spans="1:6" x14ac:dyDescent="0.25">
      <c r="A85943" t="s">
        <v>8933</v>
      </c>
      <c r="B85943">
        <v>2004</v>
      </c>
      <c r="C85943">
        <v>0.34</v>
      </c>
      <c r="D85943">
        <v>0.873</v>
      </c>
      <c r="E85943">
        <v>0.38900000000000001</v>
      </c>
      <c r="F85943">
        <v>1936</v>
      </c>
    </row>
    <row r="85944" spans="1:6" x14ac:dyDescent="0.25">
      <c r="A85944" t="s">
        <v>8933</v>
      </c>
      <c r="B85944">
        <v>2005</v>
      </c>
      <c r="C85944">
        <v>0.36599999999999999</v>
      </c>
      <c r="D85944">
        <v>0.9</v>
      </c>
      <c r="E85944">
        <v>0.56699999999999995</v>
      </c>
      <c r="F85944">
        <v>1829</v>
      </c>
    </row>
    <row r="85945" spans="1:6" x14ac:dyDescent="0.25">
      <c r="A85945" t="s">
        <v>8933</v>
      </c>
      <c r="B85945">
        <v>2006</v>
      </c>
      <c r="C85945">
        <v>0.36599999999999999</v>
      </c>
      <c r="D85945">
        <v>0.9</v>
      </c>
      <c r="E85945">
        <v>0.56699999999999995</v>
      </c>
      <c r="F85945">
        <v>1829</v>
      </c>
    </row>
    <row r="85946" spans="1:6" x14ac:dyDescent="0.25">
      <c r="A85946" t="s">
        <v>8933</v>
      </c>
      <c r="B85946">
        <v>2007</v>
      </c>
      <c r="C85946">
        <v>0.36599999999999999</v>
      </c>
      <c r="D85946">
        <v>0.9</v>
      </c>
      <c r="E85946">
        <v>0.56699999999999995</v>
      </c>
      <c r="F85946">
        <v>1829</v>
      </c>
    </row>
    <row r="85947" spans="1:6" x14ac:dyDescent="0.25">
      <c r="A85947" t="s">
        <v>8933</v>
      </c>
      <c r="B85947">
        <v>2008</v>
      </c>
      <c r="C85947">
        <v>0.36599999999999999</v>
      </c>
      <c r="D85947">
        <v>0.9</v>
      </c>
      <c r="E85947">
        <v>0.56699999999999995</v>
      </c>
      <c r="F85947">
        <v>1829</v>
      </c>
    </row>
    <row r="85948" spans="1:6" x14ac:dyDescent="0.25">
      <c r="A85948" t="s">
        <v>8933</v>
      </c>
      <c r="B85948">
        <v>2009</v>
      </c>
      <c r="C85948">
        <v>0.36599999999999999</v>
      </c>
      <c r="D85948">
        <v>0.9</v>
      </c>
      <c r="E85948">
        <v>0.56699999999999995</v>
      </c>
      <c r="F85948">
        <v>1829</v>
      </c>
    </row>
    <row r="85949" spans="1:6" x14ac:dyDescent="0.25">
      <c r="A85949" t="s">
        <v>8933</v>
      </c>
      <c r="B85949">
        <v>2010</v>
      </c>
      <c r="C85949">
        <v>0.36599999999999999</v>
      </c>
      <c r="D85949">
        <v>0.9</v>
      </c>
      <c r="E85949">
        <v>0.56699999999999995</v>
      </c>
      <c r="F85949">
        <v>1829</v>
      </c>
    </row>
    <row r="85950" spans="1:6" x14ac:dyDescent="0.25">
      <c r="A85950" t="s">
        <v>8933</v>
      </c>
      <c r="B85950">
        <v>2011</v>
      </c>
      <c r="C85950">
        <v>0.36599999999999999</v>
      </c>
      <c r="D85950">
        <v>0.9</v>
      </c>
      <c r="E85950">
        <v>0.56699999999999995</v>
      </c>
      <c r="F85950">
        <v>1829</v>
      </c>
    </row>
    <row r="85951" spans="1:6" x14ac:dyDescent="0.25">
      <c r="A85951" t="s">
        <v>8933</v>
      </c>
      <c r="B85951">
        <v>2012</v>
      </c>
      <c r="C85951">
        <v>0.36599999999999999</v>
      </c>
      <c r="D85951">
        <v>0.9</v>
      </c>
      <c r="E85951">
        <v>0.56699999999999995</v>
      </c>
      <c r="F85951">
        <v>1829</v>
      </c>
    </row>
    <row r="85952" spans="1:6" x14ac:dyDescent="0.25">
      <c r="A85952" t="s">
        <v>8933</v>
      </c>
      <c r="B85952">
        <v>2013</v>
      </c>
      <c r="C85952">
        <v>0.36599999999999999</v>
      </c>
      <c r="D85952">
        <v>0.9</v>
      </c>
      <c r="E85952">
        <v>0.56699999999999995</v>
      </c>
      <c r="F85952">
        <v>1829</v>
      </c>
    </row>
    <row r="85953" spans="1:6" x14ac:dyDescent="0.25">
      <c r="A85953" t="s">
        <v>8933</v>
      </c>
      <c r="B85953">
        <v>2014</v>
      </c>
      <c r="C85953">
        <v>0.36599999999999999</v>
      </c>
      <c r="D85953">
        <v>0.9</v>
      </c>
      <c r="E85953">
        <v>0.56699999999999995</v>
      </c>
      <c r="F85953">
        <v>1829</v>
      </c>
    </row>
    <row r="85954" spans="1:6" x14ac:dyDescent="0.25">
      <c r="A85954" t="s">
        <v>8933</v>
      </c>
      <c r="B85954">
        <v>2015</v>
      </c>
      <c r="C85954" t="s">
        <v>13254</v>
      </c>
      <c r="D85954" t="s">
        <v>13254</v>
      </c>
      <c r="E85954">
        <v>1.08</v>
      </c>
      <c r="F85954">
        <v>1773</v>
      </c>
    </row>
    <row r="85955" spans="1:6" x14ac:dyDescent="0.25">
      <c r="A85955" t="s">
        <v>8933</v>
      </c>
      <c r="B85955">
        <v>2016</v>
      </c>
      <c r="C85955" t="s">
        <v>13254</v>
      </c>
      <c r="D85955" t="s">
        <v>13254</v>
      </c>
      <c r="E85955">
        <v>1.08</v>
      </c>
      <c r="F85955">
        <v>1773</v>
      </c>
    </row>
    <row r="85956" spans="1:6" x14ac:dyDescent="0.25">
      <c r="A85956" t="s">
        <v>8933</v>
      </c>
      <c r="B85956">
        <v>2017</v>
      </c>
      <c r="C85956" t="s">
        <v>13254</v>
      </c>
      <c r="D85956" t="s">
        <v>13254</v>
      </c>
      <c r="E85956">
        <v>1.08</v>
      </c>
      <c r="F85956">
        <v>1773</v>
      </c>
    </row>
    <row r="85957" spans="1:6" x14ac:dyDescent="0.25">
      <c r="A85957" t="s">
        <v>8933</v>
      </c>
      <c r="B85957">
        <v>2018</v>
      </c>
      <c r="C85957" t="s">
        <v>13254</v>
      </c>
      <c r="D85957" t="s">
        <v>13254</v>
      </c>
      <c r="E85957">
        <v>1.08</v>
      </c>
      <c r="F85957">
        <v>1773</v>
      </c>
    </row>
    <row r="85958" spans="1:6" x14ac:dyDescent="0.25">
      <c r="A85958" t="s">
        <v>8933</v>
      </c>
      <c r="B85958">
        <v>2019</v>
      </c>
      <c r="C85958" t="s">
        <v>13254</v>
      </c>
      <c r="D85958" t="s">
        <v>13254</v>
      </c>
      <c r="E85958">
        <v>1.08</v>
      </c>
      <c r="F85958">
        <v>1773</v>
      </c>
    </row>
    <row r="85959" spans="1:6" x14ac:dyDescent="0.25">
      <c r="A85959" t="s">
        <v>8933</v>
      </c>
      <c r="B85959">
        <v>2020</v>
      </c>
      <c r="C85959" t="s">
        <v>13254</v>
      </c>
      <c r="D85959" t="s">
        <v>13254</v>
      </c>
      <c r="E85959">
        <v>1.08</v>
      </c>
      <c r="F85959">
        <v>1773</v>
      </c>
    </row>
    <row r="85960" spans="1:6" x14ac:dyDescent="0.25">
      <c r="A85960" t="s">
        <v>8933</v>
      </c>
      <c r="B85960">
        <v>2021</v>
      </c>
      <c r="C85960" t="s">
        <v>13254</v>
      </c>
      <c r="D85960" t="s">
        <v>13254</v>
      </c>
      <c r="E85960">
        <v>1.08</v>
      </c>
      <c r="F85960">
        <v>1773</v>
      </c>
    </row>
    <row r="85961" spans="1:6" x14ac:dyDescent="0.25">
      <c r="A85961" t="s">
        <v>8933</v>
      </c>
      <c r="B85961">
        <v>2022</v>
      </c>
      <c r="C85961" t="s">
        <v>13254</v>
      </c>
      <c r="D85961" t="s">
        <v>13254</v>
      </c>
      <c r="E85961">
        <v>1.08</v>
      </c>
      <c r="F85961">
        <v>1773</v>
      </c>
    </row>
    <row r="85962" spans="1:6" x14ac:dyDescent="0.25">
      <c r="A85962" t="s">
        <v>8935</v>
      </c>
      <c r="B85962">
        <v>1995</v>
      </c>
      <c r="C85962">
        <v>7.6999999999999999E-2</v>
      </c>
      <c r="D85962">
        <v>0.35299999999999998</v>
      </c>
      <c r="E85962">
        <v>0.183</v>
      </c>
      <c r="F85962">
        <v>1014</v>
      </c>
    </row>
    <row r="85963" spans="1:6" x14ac:dyDescent="0.25">
      <c r="A85963" t="s">
        <v>8935</v>
      </c>
      <c r="B85963">
        <v>1996</v>
      </c>
      <c r="C85963">
        <v>7.6999999999999999E-2</v>
      </c>
      <c r="D85963">
        <v>0.35299999999999998</v>
      </c>
      <c r="E85963">
        <v>0.183</v>
      </c>
      <c r="F85963">
        <v>1014</v>
      </c>
    </row>
    <row r="85964" spans="1:6" x14ac:dyDescent="0.25">
      <c r="A85964" t="s">
        <v>8935</v>
      </c>
      <c r="B85964">
        <v>1997</v>
      </c>
      <c r="C85964">
        <v>7.6999999999999999E-2</v>
      </c>
      <c r="D85964">
        <v>0.35299999999999998</v>
      </c>
      <c r="E85964">
        <v>0.183</v>
      </c>
      <c r="F85964">
        <v>1014</v>
      </c>
    </row>
    <row r="85965" spans="1:6" x14ac:dyDescent="0.25">
      <c r="A85965" t="s">
        <v>8935</v>
      </c>
      <c r="B85965">
        <v>1998</v>
      </c>
      <c r="C85965">
        <v>7.6999999999999999E-2</v>
      </c>
      <c r="D85965">
        <v>0.35299999999999998</v>
      </c>
      <c r="E85965">
        <v>0.183</v>
      </c>
      <c r="F85965">
        <v>1014</v>
      </c>
    </row>
    <row r="85966" spans="1:6" x14ac:dyDescent="0.25">
      <c r="A85966" t="s">
        <v>8935</v>
      </c>
      <c r="B85966">
        <v>1999</v>
      </c>
      <c r="C85966">
        <v>7.6999999999999999E-2</v>
      </c>
      <c r="D85966">
        <v>0.35299999999999998</v>
      </c>
      <c r="E85966">
        <v>0.183</v>
      </c>
      <c r="F85966">
        <v>1014</v>
      </c>
    </row>
    <row r="85967" spans="1:6" x14ac:dyDescent="0.25">
      <c r="A85967" t="s">
        <v>8935</v>
      </c>
      <c r="B85967">
        <v>2000</v>
      </c>
      <c r="C85967">
        <v>7.6999999999999999E-2</v>
      </c>
      <c r="D85967">
        <v>0.35299999999999998</v>
      </c>
      <c r="E85967">
        <v>0.183</v>
      </c>
      <c r="F85967">
        <v>1014</v>
      </c>
    </row>
    <row r="85968" spans="1:6" x14ac:dyDescent="0.25">
      <c r="A85968" t="s">
        <v>8935</v>
      </c>
      <c r="B85968">
        <v>2001</v>
      </c>
      <c r="C85968">
        <v>7.6999999999999999E-2</v>
      </c>
      <c r="D85968">
        <v>0.35299999999999998</v>
      </c>
      <c r="E85968">
        <v>0.183</v>
      </c>
      <c r="F85968">
        <v>1014</v>
      </c>
    </row>
    <row r="85969" spans="1:6" x14ac:dyDescent="0.25">
      <c r="A85969" t="s">
        <v>8935</v>
      </c>
      <c r="B85969">
        <v>2002</v>
      </c>
      <c r="C85969">
        <v>7.6999999999999999E-2</v>
      </c>
      <c r="D85969">
        <v>0.35299999999999998</v>
      </c>
      <c r="E85969">
        <v>0.183</v>
      </c>
      <c r="F85969">
        <v>1014</v>
      </c>
    </row>
    <row r="85970" spans="1:6" x14ac:dyDescent="0.25">
      <c r="A85970" t="s">
        <v>8935</v>
      </c>
      <c r="B85970">
        <v>2003</v>
      </c>
      <c r="C85970">
        <v>7.6999999999999999E-2</v>
      </c>
      <c r="D85970">
        <v>0.35299999999999998</v>
      </c>
      <c r="E85970">
        <v>0.183</v>
      </c>
      <c r="F85970">
        <v>1014</v>
      </c>
    </row>
    <row r="85971" spans="1:6" x14ac:dyDescent="0.25">
      <c r="A85971" t="s">
        <v>8935</v>
      </c>
      <c r="B85971">
        <v>2004</v>
      </c>
      <c r="C85971">
        <v>7.6999999999999999E-2</v>
      </c>
      <c r="D85971">
        <v>0.35299999999999998</v>
      </c>
      <c r="E85971">
        <v>0.183</v>
      </c>
      <c r="F85971">
        <v>1014</v>
      </c>
    </row>
    <row r="85972" spans="1:6" x14ac:dyDescent="0.25">
      <c r="A85972" t="s">
        <v>8935</v>
      </c>
      <c r="B85972">
        <v>2005</v>
      </c>
      <c r="C85972">
        <v>0.11</v>
      </c>
      <c r="D85972">
        <v>0.36899999999999999</v>
      </c>
      <c r="E85972">
        <v>0.40699999999999997</v>
      </c>
      <c r="F85972">
        <v>1002</v>
      </c>
    </row>
    <row r="85973" spans="1:6" x14ac:dyDescent="0.25">
      <c r="A85973" t="s">
        <v>8935</v>
      </c>
      <c r="B85973">
        <v>2006</v>
      </c>
      <c r="C85973">
        <v>0.11</v>
      </c>
      <c r="D85973">
        <v>0.36899999999999999</v>
      </c>
      <c r="E85973">
        <v>0.40699999999999997</v>
      </c>
      <c r="F85973">
        <v>1002</v>
      </c>
    </row>
    <row r="85974" spans="1:6" x14ac:dyDescent="0.25">
      <c r="A85974" t="s">
        <v>8935</v>
      </c>
      <c r="B85974">
        <v>2007</v>
      </c>
      <c r="C85974">
        <v>0.11</v>
      </c>
      <c r="D85974">
        <v>0.36899999999999999</v>
      </c>
      <c r="E85974">
        <v>0.40699999999999997</v>
      </c>
      <c r="F85974">
        <v>1002</v>
      </c>
    </row>
    <row r="85975" spans="1:6" x14ac:dyDescent="0.25">
      <c r="A85975" t="s">
        <v>8935</v>
      </c>
      <c r="B85975">
        <v>2008</v>
      </c>
      <c r="C85975">
        <v>0.11</v>
      </c>
      <c r="D85975">
        <v>0.36899999999999999</v>
      </c>
      <c r="E85975">
        <v>0.40699999999999997</v>
      </c>
      <c r="F85975">
        <v>1002</v>
      </c>
    </row>
    <row r="85976" spans="1:6" x14ac:dyDescent="0.25">
      <c r="A85976" t="s">
        <v>8935</v>
      </c>
      <c r="B85976">
        <v>2009</v>
      </c>
      <c r="C85976">
        <v>0.11</v>
      </c>
      <c r="D85976">
        <v>0.36899999999999999</v>
      </c>
      <c r="E85976">
        <v>0.40699999999999997</v>
      </c>
      <c r="F85976">
        <v>1002</v>
      </c>
    </row>
    <row r="85977" spans="1:6" x14ac:dyDescent="0.25">
      <c r="A85977" t="s">
        <v>8935</v>
      </c>
      <c r="B85977">
        <v>2010</v>
      </c>
      <c r="C85977">
        <v>0.11</v>
      </c>
      <c r="D85977">
        <v>0.36899999999999999</v>
      </c>
      <c r="E85977">
        <v>0.40699999999999997</v>
      </c>
      <c r="F85977">
        <v>1002</v>
      </c>
    </row>
    <row r="85978" spans="1:6" x14ac:dyDescent="0.25">
      <c r="A85978" t="s">
        <v>8935</v>
      </c>
      <c r="B85978">
        <v>2011</v>
      </c>
      <c r="C85978">
        <v>0.11</v>
      </c>
      <c r="D85978">
        <v>0.36899999999999999</v>
      </c>
      <c r="E85978">
        <v>0.40699999999999997</v>
      </c>
      <c r="F85978">
        <v>1002</v>
      </c>
    </row>
    <row r="85979" spans="1:6" x14ac:dyDescent="0.25">
      <c r="A85979" t="s">
        <v>8935</v>
      </c>
      <c r="B85979">
        <v>2012</v>
      </c>
      <c r="C85979">
        <v>0.11</v>
      </c>
      <c r="D85979">
        <v>0.36899999999999999</v>
      </c>
      <c r="E85979">
        <v>0.40699999999999997</v>
      </c>
      <c r="F85979">
        <v>1002</v>
      </c>
    </row>
    <row r="85980" spans="1:6" x14ac:dyDescent="0.25">
      <c r="A85980" t="s">
        <v>8935</v>
      </c>
      <c r="B85980">
        <v>2013</v>
      </c>
      <c r="C85980">
        <v>0.11</v>
      </c>
      <c r="D85980">
        <v>0.36899999999999999</v>
      </c>
      <c r="E85980">
        <v>0.40699999999999997</v>
      </c>
      <c r="F85980">
        <v>1002</v>
      </c>
    </row>
    <row r="85981" spans="1:6" x14ac:dyDescent="0.25">
      <c r="A85981" t="s">
        <v>8935</v>
      </c>
      <c r="B85981">
        <v>2014</v>
      </c>
      <c r="C85981">
        <v>0.11</v>
      </c>
      <c r="D85981">
        <v>0.36899999999999999</v>
      </c>
      <c r="E85981">
        <v>0.40699999999999997</v>
      </c>
      <c r="F85981">
        <v>1002</v>
      </c>
    </row>
    <row r="85982" spans="1:6" x14ac:dyDescent="0.25">
      <c r="A85982" t="s">
        <v>8935</v>
      </c>
      <c r="B85982">
        <v>2015</v>
      </c>
      <c r="C85982">
        <v>0.31900000000000001</v>
      </c>
      <c r="D85982">
        <v>0.65100000000000002</v>
      </c>
      <c r="E85982">
        <v>0.51700000000000002</v>
      </c>
      <c r="F85982">
        <v>996</v>
      </c>
    </row>
    <row r="85983" spans="1:6" x14ac:dyDescent="0.25">
      <c r="A85983" t="s">
        <v>8935</v>
      </c>
      <c r="B85983">
        <v>2016</v>
      </c>
      <c r="C85983">
        <v>0.31900000000000001</v>
      </c>
      <c r="D85983">
        <v>0.65100000000000002</v>
      </c>
      <c r="E85983">
        <v>0.51700000000000002</v>
      </c>
      <c r="F85983">
        <v>996</v>
      </c>
    </row>
    <row r="85984" spans="1:6" x14ac:dyDescent="0.25">
      <c r="A85984" t="s">
        <v>8935</v>
      </c>
      <c r="B85984">
        <v>2017</v>
      </c>
      <c r="C85984">
        <v>0.31900000000000001</v>
      </c>
      <c r="D85984">
        <v>0.65100000000000002</v>
      </c>
      <c r="E85984">
        <v>0.51700000000000002</v>
      </c>
      <c r="F85984">
        <v>996</v>
      </c>
    </row>
    <row r="85985" spans="1:6" x14ac:dyDescent="0.25">
      <c r="A85985" t="s">
        <v>8935</v>
      </c>
      <c r="B85985">
        <v>2018</v>
      </c>
      <c r="C85985">
        <v>0.31900000000000001</v>
      </c>
      <c r="D85985">
        <v>0.65100000000000002</v>
      </c>
      <c r="E85985">
        <v>0.51700000000000002</v>
      </c>
      <c r="F85985">
        <v>996</v>
      </c>
    </row>
    <row r="85986" spans="1:6" x14ac:dyDescent="0.25">
      <c r="A85986" t="s">
        <v>8935</v>
      </c>
      <c r="B85986">
        <v>2019</v>
      </c>
      <c r="C85986">
        <v>0.31900000000000001</v>
      </c>
      <c r="D85986">
        <v>0.65100000000000002</v>
      </c>
      <c r="E85986">
        <v>0.51700000000000002</v>
      </c>
      <c r="F85986">
        <v>996</v>
      </c>
    </row>
    <row r="85987" spans="1:6" x14ac:dyDescent="0.25">
      <c r="A85987" t="s">
        <v>8935</v>
      </c>
      <c r="B85987">
        <v>2020</v>
      </c>
      <c r="C85987">
        <v>0.31900000000000001</v>
      </c>
      <c r="D85987">
        <v>0.65100000000000002</v>
      </c>
      <c r="E85987">
        <v>0.51700000000000002</v>
      </c>
      <c r="F85987">
        <v>996</v>
      </c>
    </row>
    <row r="85988" spans="1:6" x14ac:dyDescent="0.25">
      <c r="A85988" t="s">
        <v>8935</v>
      </c>
      <c r="B85988">
        <v>2021</v>
      </c>
      <c r="C85988">
        <v>0.31900000000000001</v>
      </c>
      <c r="D85988">
        <v>0.65100000000000002</v>
      </c>
      <c r="E85988">
        <v>0.51700000000000002</v>
      </c>
      <c r="F85988">
        <v>996</v>
      </c>
    </row>
    <row r="85989" spans="1:6" x14ac:dyDescent="0.25">
      <c r="A85989" t="s">
        <v>8935</v>
      </c>
      <c r="B85989">
        <v>2022</v>
      </c>
      <c r="C85989">
        <v>0.31900000000000001</v>
      </c>
      <c r="D85989">
        <v>0.65100000000000002</v>
      </c>
      <c r="E85989">
        <v>0.51700000000000002</v>
      </c>
      <c r="F85989">
        <v>996</v>
      </c>
    </row>
    <row r="85990" spans="1:6" x14ac:dyDescent="0.25">
      <c r="A85990" t="s">
        <v>8937</v>
      </c>
      <c r="B85990">
        <v>1995</v>
      </c>
      <c r="C85990">
        <v>0.18099999999999999</v>
      </c>
      <c r="D85990">
        <v>0.56699999999999995</v>
      </c>
      <c r="E85990">
        <v>0.19800000000000001</v>
      </c>
      <c r="F85990">
        <v>959</v>
      </c>
    </row>
    <row r="85991" spans="1:6" x14ac:dyDescent="0.25">
      <c r="A85991" t="s">
        <v>8937</v>
      </c>
      <c r="B85991">
        <v>1996</v>
      </c>
      <c r="C85991">
        <v>0.18099999999999999</v>
      </c>
      <c r="D85991">
        <v>0.56699999999999995</v>
      </c>
      <c r="E85991">
        <v>0.19800000000000001</v>
      </c>
      <c r="F85991">
        <v>959</v>
      </c>
    </row>
    <row r="85992" spans="1:6" x14ac:dyDescent="0.25">
      <c r="A85992" t="s">
        <v>8937</v>
      </c>
      <c r="B85992">
        <v>1997</v>
      </c>
      <c r="C85992">
        <v>0.18099999999999999</v>
      </c>
      <c r="D85992">
        <v>0.56699999999999995</v>
      </c>
      <c r="E85992">
        <v>0.19800000000000001</v>
      </c>
      <c r="F85992">
        <v>959</v>
      </c>
    </row>
    <row r="85993" spans="1:6" x14ac:dyDescent="0.25">
      <c r="A85993" t="s">
        <v>8937</v>
      </c>
      <c r="B85993">
        <v>1998</v>
      </c>
      <c r="C85993">
        <v>0.18099999999999999</v>
      </c>
      <c r="D85993">
        <v>0.56699999999999995</v>
      </c>
      <c r="E85993">
        <v>0.19800000000000001</v>
      </c>
      <c r="F85993">
        <v>959</v>
      </c>
    </row>
    <row r="85994" spans="1:6" x14ac:dyDescent="0.25">
      <c r="A85994" t="s">
        <v>8937</v>
      </c>
      <c r="B85994">
        <v>1999</v>
      </c>
      <c r="C85994">
        <v>0.18099999999999999</v>
      </c>
      <c r="D85994">
        <v>0.56699999999999995</v>
      </c>
      <c r="E85994">
        <v>0.19800000000000001</v>
      </c>
      <c r="F85994">
        <v>959</v>
      </c>
    </row>
    <row r="85995" spans="1:6" x14ac:dyDescent="0.25">
      <c r="A85995" t="s">
        <v>8937</v>
      </c>
      <c r="B85995">
        <v>2000</v>
      </c>
      <c r="C85995">
        <v>0.18099999999999999</v>
      </c>
      <c r="D85995">
        <v>0.56699999999999995</v>
      </c>
      <c r="E85995">
        <v>0.19800000000000001</v>
      </c>
      <c r="F85995">
        <v>959</v>
      </c>
    </row>
    <row r="85996" spans="1:6" x14ac:dyDescent="0.25">
      <c r="A85996" t="s">
        <v>8937</v>
      </c>
      <c r="B85996">
        <v>2001</v>
      </c>
      <c r="C85996">
        <v>0.18099999999999999</v>
      </c>
      <c r="D85996">
        <v>0.56699999999999995</v>
      </c>
      <c r="E85996">
        <v>0.19800000000000001</v>
      </c>
      <c r="F85996">
        <v>959</v>
      </c>
    </row>
    <row r="85997" spans="1:6" x14ac:dyDescent="0.25">
      <c r="A85997" t="s">
        <v>8937</v>
      </c>
      <c r="B85997">
        <v>2002</v>
      </c>
      <c r="C85997">
        <v>0.18099999999999999</v>
      </c>
      <c r="D85997">
        <v>0.56699999999999995</v>
      </c>
      <c r="E85997">
        <v>0.19800000000000001</v>
      </c>
      <c r="F85997">
        <v>959</v>
      </c>
    </row>
    <row r="85998" spans="1:6" x14ac:dyDescent="0.25">
      <c r="A85998" t="s">
        <v>8937</v>
      </c>
      <c r="B85998">
        <v>2003</v>
      </c>
      <c r="C85998">
        <v>0.18099999999999999</v>
      </c>
      <c r="D85998">
        <v>0.56699999999999995</v>
      </c>
      <c r="E85998">
        <v>0.19800000000000001</v>
      </c>
      <c r="F85998">
        <v>959</v>
      </c>
    </row>
    <row r="85999" spans="1:6" x14ac:dyDescent="0.25">
      <c r="A85999" t="s">
        <v>8937</v>
      </c>
      <c r="B85999">
        <v>2004</v>
      </c>
      <c r="C85999">
        <v>0.18099999999999999</v>
      </c>
      <c r="D85999">
        <v>0.56699999999999995</v>
      </c>
      <c r="E85999">
        <v>0.19800000000000001</v>
      </c>
      <c r="F85999">
        <v>959</v>
      </c>
    </row>
    <row r="86000" spans="1:6" x14ac:dyDescent="0.25">
      <c r="A86000" t="s">
        <v>8937</v>
      </c>
      <c r="B86000">
        <v>2005</v>
      </c>
      <c r="C86000">
        <v>0.13900000000000001</v>
      </c>
      <c r="D86000">
        <v>0.49399999999999999</v>
      </c>
      <c r="E86000">
        <v>0.36399999999999999</v>
      </c>
      <c r="F86000">
        <v>1021</v>
      </c>
    </row>
    <row r="86001" spans="1:6" x14ac:dyDescent="0.25">
      <c r="A86001" t="s">
        <v>8937</v>
      </c>
      <c r="B86001">
        <v>2006</v>
      </c>
      <c r="C86001">
        <v>0.13900000000000001</v>
      </c>
      <c r="D86001">
        <v>0.49399999999999999</v>
      </c>
      <c r="E86001">
        <v>0.36399999999999999</v>
      </c>
      <c r="F86001">
        <v>1021</v>
      </c>
    </row>
    <row r="86002" spans="1:6" x14ac:dyDescent="0.25">
      <c r="A86002" t="s">
        <v>8937</v>
      </c>
      <c r="B86002">
        <v>2007</v>
      </c>
      <c r="C86002">
        <v>0.13900000000000001</v>
      </c>
      <c r="D86002">
        <v>0.49399999999999999</v>
      </c>
      <c r="E86002">
        <v>0.36399999999999999</v>
      </c>
      <c r="F86002">
        <v>1021</v>
      </c>
    </row>
    <row r="86003" spans="1:6" x14ac:dyDescent="0.25">
      <c r="A86003" t="s">
        <v>8937</v>
      </c>
      <c r="B86003">
        <v>2008</v>
      </c>
      <c r="C86003">
        <v>0.13900000000000001</v>
      </c>
      <c r="D86003">
        <v>0.49399999999999999</v>
      </c>
      <c r="E86003">
        <v>0.36399999999999999</v>
      </c>
      <c r="F86003">
        <v>1021</v>
      </c>
    </row>
    <row r="86004" spans="1:6" x14ac:dyDescent="0.25">
      <c r="A86004" t="s">
        <v>8937</v>
      </c>
      <c r="B86004">
        <v>2009</v>
      </c>
      <c r="C86004">
        <v>0.13900000000000001</v>
      </c>
      <c r="D86004">
        <v>0.49399999999999999</v>
      </c>
      <c r="E86004">
        <v>0.36399999999999999</v>
      </c>
      <c r="F86004">
        <v>1021</v>
      </c>
    </row>
    <row r="86005" spans="1:6" x14ac:dyDescent="0.25">
      <c r="A86005" t="s">
        <v>8937</v>
      </c>
      <c r="B86005">
        <v>2010</v>
      </c>
      <c r="C86005">
        <v>0.13900000000000001</v>
      </c>
      <c r="D86005">
        <v>0.49399999999999999</v>
      </c>
      <c r="E86005">
        <v>0.36399999999999999</v>
      </c>
      <c r="F86005">
        <v>1021</v>
      </c>
    </row>
    <row r="86006" spans="1:6" x14ac:dyDescent="0.25">
      <c r="A86006" t="s">
        <v>8937</v>
      </c>
      <c r="B86006">
        <v>2011</v>
      </c>
      <c r="C86006">
        <v>0.13900000000000001</v>
      </c>
      <c r="D86006">
        <v>0.49399999999999999</v>
      </c>
      <c r="E86006">
        <v>0.36399999999999999</v>
      </c>
      <c r="F86006">
        <v>1021</v>
      </c>
    </row>
    <row r="86007" spans="1:6" x14ac:dyDescent="0.25">
      <c r="A86007" t="s">
        <v>8937</v>
      </c>
      <c r="B86007">
        <v>2012</v>
      </c>
      <c r="C86007">
        <v>0.13900000000000001</v>
      </c>
      <c r="D86007">
        <v>0.49399999999999999</v>
      </c>
      <c r="E86007">
        <v>0.36399999999999999</v>
      </c>
      <c r="F86007">
        <v>1021</v>
      </c>
    </row>
    <row r="86008" spans="1:6" x14ac:dyDescent="0.25">
      <c r="A86008" t="s">
        <v>8937</v>
      </c>
      <c r="B86008">
        <v>2013</v>
      </c>
      <c r="C86008">
        <v>0.13900000000000001</v>
      </c>
      <c r="D86008">
        <v>0.49399999999999999</v>
      </c>
      <c r="E86008">
        <v>0.36399999999999999</v>
      </c>
      <c r="F86008">
        <v>1021</v>
      </c>
    </row>
    <row r="86009" spans="1:6" x14ac:dyDescent="0.25">
      <c r="A86009" t="s">
        <v>8937</v>
      </c>
      <c r="B86009">
        <v>2014</v>
      </c>
      <c r="C86009">
        <v>0.13900000000000001</v>
      </c>
      <c r="D86009">
        <v>0.49399999999999999</v>
      </c>
      <c r="E86009">
        <v>0.36399999999999999</v>
      </c>
      <c r="F86009">
        <v>1021</v>
      </c>
    </row>
    <row r="86010" spans="1:6" x14ac:dyDescent="0.25">
      <c r="A86010" t="s">
        <v>8937</v>
      </c>
      <c r="B86010">
        <v>2015</v>
      </c>
      <c r="C86010" t="s">
        <v>13254</v>
      </c>
      <c r="D86010">
        <v>1.145</v>
      </c>
      <c r="E86010">
        <v>1.087</v>
      </c>
      <c r="F86010">
        <v>1172</v>
      </c>
    </row>
    <row r="86011" spans="1:6" x14ac:dyDescent="0.25">
      <c r="A86011" t="s">
        <v>8937</v>
      </c>
      <c r="B86011">
        <v>2016</v>
      </c>
      <c r="C86011" t="s">
        <v>13254</v>
      </c>
      <c r="D86011">
        <v>1.145</v>
      </c>
      <c r="E86011">
        <v>1.087</v>
      </c>
      <c r="F86011">
        <v>1172</v>
      </c>
    </row>
    <row r="86012" spans="1:6" x14ac:dyDescent="0.25">
      <c r="A86012" t="s">
        <v>8937</v>
      </c>
      <c r="B86012">
        <v>2017</v>
      </c>
      <c r="C86012" t="s">
        <v>13254</v>
      </c>
      <c r="D86012">
        <v>1.145</v>
      </c>
      <c r="E86012">
        <v>1.087</v>
      </c>
      <c r="F86012">
        <v>1172</v>
      </c>
    </row>
    <row r="86013" spans="1:6" x14ac:dyDescent="0.25">
      <c r="A86013" t="s">
        <v>8937</v>
      </c>
      <c r="B86013">
        <v>2018</v>
      </c>
      <c r="C86013" t="s">
        <v>13254</v>
      </c>
      <c r="D86013">
        <v>1.145</v>
      </c>
      <c r="E86013">
        <v>1.087</v>
      </c>
      <c r="F86013">
        <v>1172</v>
      </c>
    </row>
    <row r="86014" spans="1:6" x14ac:dyDescent="0.25">
      <c r="A86014" t="s">
        <v>8937</v>
      </c>
      <c r="B86014">
        <v>2019</v>
      </c>
      <c r="C86014" t="s">
        <v>13254</v>
      </c>
      <c r="D86014">
        <v>1.145</v>
      </c>
      <c r="E86014">
        <v>1.087</v>
      </c>
      <c r="F86014">
        <v>1172</v>
      </c>
    </row>
    <row r="86015" spans="1:6" x14ac:dyDescent="0.25">
      <c r="A86015" t="s">
        <v>8937</v>
      </c>
      <c r="B86015">
        <v>2020</v>
      </c>
      <c r="C86015" t="s">
        <v>13254</v>
      </c>
      <c r="D86015">
        <v>1.145</v>
      </c>
      <c r="E86015">
        <v>1.087</v>
      </c>
      <c r="F86015">
        <v>1172</v>
      </c>
    </row>
    <row r="86016" spans="1:6" x14ac:dyDescent="0.25">
      <c r="A86016" t="s">
        <v>8937</v>
      </c>
      <c r="B86016">
        <v>2021</v>
      </c>
      <c r="C86016" t="s">
        <v>13254</v>
      </c>
      <c r="D86016">
        <v>1.145</v>
      </c>
      <c r="E86016">
        <v>1.087</v>
      </c>
      <c r="F86016">
        <v>1172</v>
      </c>
    </row>
    <row r="86017" spans="1:6" x14ac:dyDescent="0.25">
      <c r="A86017" t="s">
        <v>8937</v>
      </c>
      <c r="B86017">
        <v>2022</v>
      </c>
      <c r="C86017" t="s">
        <v>13254</v>
      </c>
      <c r="D86017">
        <v>1.145</v>
      </c>
      <c r="E86017">
        <v>1.087</v>
      </c>
      <c r="F86017">
        <v>1172</v>
      </c>
    </row>
    <row r="86018" spans="1:6" x14ac:dyDescent="0.25">
      <c r="A86018" t="s">
        <v>8900</v>
      </c>
      <c r="B86018">
        <v>1995</v>
      </c>
      <c r="C86018">
        <v>0.127</v>
      </c>
      <c r="D86018">
        <v>0.53400000000000003</v>
      </c>
      <c r="E86018">
        <v>5.0999999999999997E-2</v>
      </c>
      <c r="F86018">
        <v>1406</v>
      </c>
    </row>
    <row r="86019" spans="1:6" x14ac:dyDescent="0.25">
      <c r="A86019" t="s">
        <v>8900</v>
      </c>
      <c r="B86019">
        <v>1996</v>
      </c>
      <c r="C86019">
        <v>0.127</v>
      </c>
      <c r="D86019">
        <v>0.53400000000000003</v>
      </c>
      <c r="E86019">
        <v>5.0999999999999997E-2</v>
      </c>
      <c r="F86019">
        <v>1406</v>
      </c>
    </row>
    <row r="86020" spans="1:6" x14ac:dyDescent="0.25">
      <c r="A86020" t="s">
        <v>8900</v>
      </c>
      <c r="B86020">
        <v>1997</v>
      </c>
      <c r="C86020">
        <v>0.127</v>
      </c>
      <c r="D86020">
        <v>0.53400000000000003</v>
      </c>
      <c r="E86020">
        <v>5.0999999999999997E-2</v>
      </c>
      <c r="F86020">
        <v>1406</v>
      </c>
    </row>
    <row r="86021" spans="1:6" x14ac:dyDescent="0.25">
      <c r="A86021" t="s">
        <v>8900</v>
      </c>
      <c r="B86021">
        <v>1998</v>
      </c>
      <c r="C86021">
        <v>0.127</v>
      </c>
      <c r="D86021">
        <v>0.53400000000000003</v>
      </c>
      <c r="E86021">
        <v>5.0999999999999997E-2</v>
      </c>
      <c r="F86021">
        <v>1406</v>
      </c>
    </row>
    <row r="86022" spans="1:6" x14ac:dyDescent="0.25">
      <c r="A86022" t="s">
        <v>8900</v>
      </c>
      <c r="B86022">
        <v>1999</v>
      </c>
      <c r="C86022">
        <v>0.127</v>
      </c>
      <c r="D86022">
        <v>0.53400000000000003</v>
      </c>
      <c r="E86022">
        <v>5.0999999999999997E-2</v>
      </c>
      <c r="F86022">
        <v>1406</v>
      </c>
    </row>
    <row r="86023" spans="1:6" x14ac:dyDescent="0.25">
      <c r="A86023" t="s">
        <v>8900</v>
      </c>
      <c r="B86023">
        <v>2000</v>
      </c>
      <c r="C86023">
        <v>0.127</v>
      </c>
      <c r="D86023">
        <v>0.53400000000000003</v>
      </c>
      <c r="E86023">
        <v>5.0999999999999997E-2</v>
      </c>
      <c r="F86023">
        <v>1406</v>
      </c>
    </row>
    <row r="86024" spans="1:6" x14ac:dyDescent="0.25">
      <c r="A86024" t="s">
        <v>8900</v>
      </c>
      <c r="B86024">
        <v>2001</v>
      </c>
      <c r="C86024">
        <v>0.127</v>
      </c>
      <c r="D86024">
        <v>0.53400000000000003</v>
      </c>
      <c r="E86024">
        <v>5.0999999999999997E-2</v>
      </c>
      <c r="F86024">
        <v>1406</v>
      </c>
    </row>
    <row r="86025" spans="1:6" x14ac:dyDescent="0.25">
      <c r="A86025" t="s">
        <v>8900</v>
      </c>
      <c r="B86025">
        <v>2002</v>
      </c>
      <c r="C86025">
        <v>0.127</v>
      </c>
      <c r="D86025">
        <v>0.53400000000000003</v>
      </c>
      <c r="E86025">
        <v>5.0999999999999997E-2</v>
      </c>
      <c r="F86025">
        <v>1406</v>
      </c>
    </row>
    <row r="86026" spans="1:6" x14ac:dyDescent="0.25">
      <c r="A86026" t="s">
        <v>8900</v>
      </c>
      <c r="B86026">
        <v>2003</v>
      </c>
      <c r="C86026">
        <v>0.127</v>
      </c>
      <c r="D86026">
        <v>0.53400000000000003</v>
      </c>
      <c r="E86026">
        <v>5.0999999999999997E-2</v>
      </c>
      <c r="F86026">
        <v>1406</v>
      </c>
    </row>
    <row r="86027" spans="1:6" x14ac:dyDescent="0.25">
      <c r="A86027" t="s">
        <v>8900</v>
      </c>
      <c r="B86027">
        <v>2004</v>
      </c>
      <c r="C86027">
        <v>0.127</v>
      </c>
      <c r="D86027">
        <v>0.53400000000000003</v>
      </c>
      <c r="E86027">
        <v>5.0999999999999997E-2</v>
      </c>
      <c r="F86027">
        <v>1406</v>
      </c>
    </row>
    <row r="86028" spans="1:6" x14ac:dyDescent="0.25">
      <c r="A86028" t="s">
        <v>8900</v>
      </c>
      <c r="B86028">
        <v>2005</v>
      </c>
      <c r="C86028">
        <v>2E-3</v>
      </c>
      <c r="D86028">
        <v>0.33200000000000002</v>
      </c>
      <c r="E86028">
        <v>0.24399999999999999</v>
      </c>
      <c r="F86028">
        <v>1487</v>
      </c>
    </row>
    <row r="86029" spans="1:6" x14ac:dyDescent="0.25">
      <c r="A86029" t="s">
        <v>8900</v>
      </c>
      <c r="B86029">
        <v>2006</v>
      </c>
      <c r="C86029">
        <v>2E-3</v>
      </c>
      <c r="D86029">
        <v>0.33200000000000002</v>
      </c>
      <c r="E86029">
        <v>0.24399999999999999</v>
      </c>
      <c r="F86029">
        <v>1487</v>
      </c>
    </row>
    <row r="86030" spans="1:6" x14ac:dyDescent="0.25">
      <c r="A86030" t="s">
        <v>8900</v>
      </c>
      <c r="B86030">
        <v>2007</v>
      </c>
      <c r="C86030">
        <v>2E-3</v>
      </c>
      <c r="D86030">
        <v>0.33200000000000002</v>
      </c>
      <c r="E86030">
        <v>0.24399999999999999</v>
      </c>
      <c r="F86030">
        <v>1487</v>
      </c>
    </row>
    <row r="86031" spans="1:6" x14ac:dyDescent="0.25">
      <c r="A86031" t="s">
        <v>8900</v>
      </c>
      <c r="B86031">
        <v>2008</v>
      </c>
      <c r="C86031">
        <v>2E-3</v>
      </c>
      <c r="D86031">
        <v>0.33200000000000002</v>
      </c>
      <c r="E86031">
        <v>0.24399999999999999</v>
      </c>
      <c r="F86031">
        <v>1487</v>
      </c>
    </row>
    <row r="86032" spans="1:6" x14ac:dyDescent="0.25">
      <c r="A86032" t="s">
        <v>8900</v>
      </c>
      <c r="B86032">
        <v>2009</v>
      </c>
      <c r="C86032">
        <v>2E-3</v>
      </c>
      <c r="D86032">
        <v>0.33200000000000002</v>
      </c>
      <c r="E86032">
        <v>0.24399999999999999</v>
      </c>
      <c r="F86032">
        <v>1487</v>
      </c>
    </row>
    <row r="86033" spans="1:6" x14ac:dyDescent="0.25">
      <c r="A86033" t="s">
        <v>8900</v>
      </c>
      <c r="B86033">
        <v>2010</v>
      </c>
      <c r="C86033">
        <v>2E-3</v>
      </c>
      <c r="D86033">
        <v>0.33200000000000002</v>
      </c>
      <c r="E86033">
        <v>0.24399999999999999</v>
      </c>
      <c r="F86033">
        <v>1487</v>
      </c>
    </row>
    <row r="86034" spans="1:6" x14ac:dyDescent="0.25">
      <c r="A86034" t="s">
        <v>8900</v>
      </c>
      <c r="B86034">
        <v>2011</v>
      </c>
      <c r="C86034">
        <v>2E-3</v>
      </c>
      <c r="D86034">
        <v>0.33200000000000002</v>
      </c>
      <c r="E86034">
        <v>0.24399999999999999</v>
      </c>
      <c r="F86034">
        <v>1487</v>
      </c>
    </row>
    <row r="86035" spans="1:6" x14ac:dyDescent="0.25">
      <c r="A86035" t="s">
        <v>8900</v>
      </c>
      <c r="B86035">
        <v>2012</v>
      </c>
      <c r="C86035">
        <v>2E-3</v>
      </c>
      <c r="D86035">
        <v>0.33200000000000002</v>
      </c>
      <c r="E86035">
        <v>0.24399999999999999</v>
      </c>
      <c r="F86035">
        <v>1487</v>
      </c>
    </row>
    <row r="86036" spans="1:6" x14ac:dyDescent="0.25">
      <c r="A86036" t="s">
        <v>8900</v>
      </c>
      <c r="B86036">
        <v>2013</v>
      </c>
      <c r="C86036">
        <v>2E-3</v>
      </c>
      <c r="D86036">
        <v>0.33200000000000002</v>
      </c>
      <c r="E86036">
        <v>0.24399999999999999</v>
      </c>
      <c r="F86036">
        <v>1487</v>
      </c>
    </row>
    <row r="86037" spans="1:6" x14ac:dyDescent="0.25">
      <c r="A86037" t="s">
        <v>8900</v>
      </c>
      <c r="B86037">
        <v>2014</v>
      </c>
      <c r="C86037">
        <v>2E-3</v>
      </c>
      <c r="D86037">
        <v>0.33200000000000002</v>
      </c>
      <c r="E86037">
        <v>0.24399999999999999</v>
      </c>
      <c r="F86037">
        <v>1487</v>
      </c>
    </row>
    <row r="86038" spans="1:6" x14ac:dyDescent="0.25">
      <c r="A86038" t="s">
        <v>8900</v>
      </c>
      <c r="B86038">
        <v>2015</v>
      </c>
      <c r="C86038">
        <v>0.34799999999999998</v>
      </c>
      <c r="D86038">
        <v>0.55400000000000005</v>
      </c>
      <c r="E86038">
        <v>0.48299999999999998</v>
      </c>
      <c r="F86038">
        <v>1395</v>
      </c>
    </row>
    <row r="86039" spans="1:6" x14ac:dyDescent="0.25">
      <c r="A86039" t="s">
        <v>8900</v>
      </c>
      <c r="B86039">
        <v>2016</v>
      </c>
      <c r="C86039">
        <v>0.34799999999999998</v>
      </c>
      <c r="D86039">
        <v>0.55400000000000005</v>
      </c>
      <c r="E86039">
        <v>0.48299999999999998</v>
      </c>
      <c r="F86039">
        <v>1395</v>
      </c>
    </row>
    <row r="86040" spans="1:6" x14ac:dyDescent="0.25">
      <c r="A86040" t="s">
        <v>8900</v>
      </c>
      <c r="B86040">
        <v>2017</v>
      </c>
      <c r="C86040">
        <v>0.34799999999999998</v>
      </c>
      <c r="D86040">
        <v>0.55400000000000005</v>
      </c>
      <c r="E86040">
        <v>0.48299999999999998</v>
      </c>
      <c r="F86040">
        <v>1395</v>
      </c>
    </row>
    <row r="86041" spans="1:6" x14ac:dyDescent="0.25">
      <c r="A86041" t="s">
        <v>8900</v>
      </c>
      <c r="B86041">
        <v>2018</v>
      </c>
      <c r="C86041">
        <v>0.34799999999999998</v>
      </c>
      <c r="D86041">
        <v>0.55400000000000005</v>
      </c>
      <c r="E86041">
        <v>0.48299999999999998</v>
      </c>
      <c r="F86041">
        <v>1395</v>
      </c>
    </row>
    <row r="86042" spans="1:6" x14ac:dyDescent="0.25">
      <c r="A86042" t="s">
        <v>8900</v>
      </c>
      <c r="B86042">
        <v>2019</v>
      </c>
      <c r="C86042">
        <v>0.34799999999999998</v>
      </c>
      <c r="D86042">
        <v>0.55400000000000005</v>
      </c>
      <c r="E86042">
        <v>0.48299999999999998</v>
      </c>
      <c r="F86042">
        <v>1395</v>
      </c>
    </row>
    <row r="86043" spans="1:6" x14ac:dyDescent="0.25">
      <c r="A86043" t="s">
        <v>8900</v>
      </c>
      <c r="B86043">
        <v>2020</v>
      </c>
      <c r="C86043">
        <v>0.34799999999999998</v>
      </c>
      <c r="D86043">
        <v>0.55400000000000005</v>
      </c>
      <c r="E86043">
        <v>0.48299999999999998</v>
      </c>
      <c r="F86043">
        <v>1395</v>
      </c>
    </row>
    <row r="86044" spans="1:6" x14ac:dyDescent="0.25">
      <c r="A86044" t="s">
        <v>8900</v>
      </c>
      <c r="B86044">
        <v>2021</v>
      </c>
      <c r="C86044">
        <v>0.34799999999999998</v>
      </c>
      <c r="D86044">
        <v>0.55400000000000005</v>
      </c>
      <c r="E86044">
        <v>0.48299999999999998</v>
      </c>
      <c r="F86044">
        <v>1395</v>
      </c>
    </row>
    <row r="86045" spans="1:6" x14ac:dyDescent="0.25">
      <c r="A86045" t="s">
        <v>8900</v>
      </c>
      <c r="B86045">
        <v>2022</v>
      </c>
      <c r="C86045">
        <v>0.34799999999999998</v>
      </c>
      <c r="D86045">
        <v>0.55400000000000005</v>
      </c>
      <c r="E86045">
        <v>0.48299999999999998</v>
      </c>
      <c r="F86045">
        <v>1395</v>
      </c>
    </row>
    <row r="86046" spans="1:6" x14ac:dyDescent="0.25">
      <c r="A86046" t="s">
        <v>8941</v>
      </c>
      <c r="B86046">
        <v>1995</v>
      </c>
      <c r="C86046">
        <v>0.157</v>
      </c>
      <c r="D86046">
        <v>0.53200000000000003</v>
      </c>
      <c r="E86046">
        <v>0.14099999999999999</v>
      </c>
      <c r="F86046">
        <v>1774</v>
      </c>
    </row>
    <row r="86047" spans="1:6" x14ac:dyDescent="0.25">
      <c r="A86047" t="s">
        <v>8941</v>
      </c>
      <c r="B86047">
        <v>1996</v>
      </c>
      <c r="C86047">
        <v>0.157</v>
      </c>
      <c r="D86047">
        <v>0.53200000000000003</v>
      </c>
      <c r="E86047">
        <v>0.14099999999999999</v>
      </c>
      <c r="F86047">
        <v>1774</v>
      </c>
    </row>
    <row r="86048" spans="1:6" x14ac:dyDescent="0.25">
      <c r="A86048" t="s">
        <v>8941</v>
      </c>
      <c r="B86048">
        <v>1997</v>
      </c>
      <c r="C86048">
        <v>0.157</v>
      </c>
      <c r="D86048">
        <v>0.53200000000000003</v>
      </c>
      <c r="E86048">
        <v>0.14099999999999999</v>
      </c>
      <c r="F86048">
        <v>1774</v>
      </c>
    </row>
    <row r="86049" spans="1:6" x14ac:dyDescent="0.25">
      <c r="A86049" t="s">
        <v>8941</v>
      </c>
      <c r="B86049">
        <v>1998</v>
      </c>
      <c r="C86049">
        <v>0.157</v>
      </c>
      <c r="D86049">
        <v>0.53200000000000003</v>
      </c>
      <c r="E86049">
        <v>0.14099999999999999</v>
      </c>
      <c r="F86049">
        <v>1774</v>
      </c>
    </row>
    <row r="86050" spans="1:6" x14ac:dyDescent="0.25">
      <c r="A86050" t="s">
        <v>8941</v>
      </c>
      <c r="B86050">
        <v>1999</v>
      </c>
      <c r="C86050">
        <v>0.157</v>
      </c>
      <c r="D86050">
        <v>0.53200000000000003</v>
      </c>
      <c r="E86050">
        <v>0.14099999999999999</v>
      </c>
      <c r="F86050">
        <v>1774</v>
      </c>
    </row>
    <row r="86051" spans="1:6" x14ac:dyDescent="0.25">
      <c r="A86051" t="s">
        <v>8941</v>
      </c>
      <c r="B86051">
        <v>2000</v>
      </c>
      <c r="C86051">
        <v>0.157</v>
      </c>
      <c r="D86051">
        <v>0.53200000000000003</v>
      </c>
      <c r="E86051">
        <v>0.14099999999999999</v>
      </c>
      <c r="F86051">
        <v>1774</v>
      </c>
    </row>
    <row r="86052" spans="1:6" x14ac:dyDescent="0.25">
      <c r="A86052" t="s">
        <v>8941</v>
      </c>
      <c r="B86052">
        <v>2001</v>
      </c>
      <c r="C86052">
        <v>0.157</v>
      </c>
      <c r="D86052">
        <v>0.53200000000000003</v>
      </c>
      <c r="E86052">
        <v>0.14099999999999999</v>
      </c>
      <c r="F86052">
        <v>1774</v>
      </c>
    </row>
    <row r="86053" spans="1:6" x14ac:dyDescent="0.25">
      <c r="A86053" t="s">
        <v>8941</v>
      </c>
      <c r="B86053">
        <v>2002</v>
      </c>
      <c r="C86053">
        <v>0.157</v>
      </c>
      <c r="D86053">
        <v>0.53200000000000003</v>
      </c>
      <c r="E86053">
        <v>0.14099999999999999</v>
      </c>
      <c r="F86053">
        <v>1774</v>
      </c>
    </row>
    <row r="86054" spans="1:6" x14ac:dyDescent="0.25">
      <c r="A86054" t="s">
        <v>8941</v>
      </c>
      <c r="B86054">
        <v>2003</v>
      </c>
      <c r="C86054">
        <v>0.157</v>
      </c>
      <c r="D86054">
        <v>0.53200000000000003</v>
      </c>
      <c r="E86054">
        <v>0.14099999999999999</v>
      </c>
      <c r="F86054">
        <v>1774</v>
      </c>
    </row>
    <row r="86055" spans="1:6" x14ac:dyDescent="0.25">
      <c r="A86055" t="s">
        <v>8941</v>
      </c>
      <c r="B86055">
        <v>2004</v>
      </c>
      <c r="C86055">
        <v>0.157</v>
      </c>
      <c r="D86055">
        <v>0.53200000000000003</v>
      </c>
      <c r="E86055">
        <v>0.14099999999999999</v>
      </c>
      <c r="F86055">
        <v>1774</v>
      </c>
    </row>
    <row r="86056" spans="1:6" x14ac:dyDescent="0.25">
      <c r="A86056" t="s">
        <v>8941</v>
      </c>
      <c r="B86056">
        <v>2005</v>
      </c>
      <c r="C86056">
        <v>0.28199999999999997</v>
      </c>
      <c r="D86056">
        <v>0.48499999999999999</v>
      </c>
      <c r="E86056">
        <v>0.30399999999999999</v>
      </c>
      <c r="F86056">
        <v>1635</v>
      </c>
    </row>
    <row r="86057" spans="1:6" x14ac:dyDescent="0.25">
      <c r="A86057" t="s">
        <v>8941</v>
      </c>
      <c r="B86057">
        <v>2006</v>
      </c>
      <c r="C86057">
        <v>0.28199999999999997</v>
      </c>
      <c r="D86057">
        <v>0.48499999999999999</v>
      </c>
      <c r="E86057">
        <v>0.30399999999999999</v>
      </c>
      <c r="F86057">
        <v>1635</v>
      </c>
    </row>
    <row r="86058" spans="1:6" x14ac:dyDescent="0.25">
      <c r="A86058" t="s">
        <v>8941</v>
      </c>
      <c r="B86058">
        <v>2007</v>
      </c>
      <c r="C86058">
        <v>0.28199999999999997</v>
      </c>
      <c r="D86058">
        <v>0.48499999999999999</v>
      </c>
      <c r="E86058">
        <v>0.30399999999999999</v>
      </c>
      <c r="F86058">
        <v>1635</v>
      </c>
    </row>
    <row r="86059" spans="1:6" x14ac:dyDescent="0.25">
      <c r="A86059" t="s">
        <v>8941</v>
      </c>
      <c r="B86059">
        <v>2008</v>
      </c>
      <c r="C86059">
        <v>0.28199999999999997</v>
      </c>
      <c r="D86059">
        <v>0.48499999999999999</v>
      </c>
      <c r="E86059">
        <v>0.30399999999999999</v>
      </c>
      <c r="F86059">
        <v>1635</v>
      </c>
    </row>
    <row r="86060" spans="1:6" x14ac:dyDescent="0.25">
      <c r="A86060" t="s">
        <v>8941</v>
      </c>
      <c r="B86060">
        <v>2009</v>
      </c>
      <c r="C86060">
        <v>0.28199999999999997</v>
      </c>
      <c r="D86060">
        <v>0.48499999999999999</v>
      </c>
      <c r="E86060">
        <v>0.30399999999999999</v>
      </c>
      <c r="F86060">
        <v>1635</v>
      </c>
    </row>
    <row r="86061" spans="1:6" x14ac:dyDescent="0.25">
      <c r="A86061" t="s">
        <v>8941</v>
      </c>
      <c r="B86061">
        <v>2010</v>
      </c>
      <c r="C86061">
        <v>0.28199999999999997</v>
      </c>
      <c r="D86061">
        <v>0.48499999999999999</v>
      </c>
      <c r="E86061">
        <v>0.30399999999999999</v>
      </c>
      <c r="F86061">
        <v>1635</v>
      </c>
    </row>
    <row r="86062" spans="1:6" x14ac:dyDescent="0.25">
      <c r="A86062" t="s">
        <v>8941</v>
      </c>
      <c r="B86062">
        <v>2011</v>
      </c>
      <c r="C86062">
        <v>0.28199999999999997</v>
      </c>
      <c r="D86062">
        <v>0.48499999999999999</v>
      </c>
      <c r="E86062">
        <v>0.30399999999999999</v>
      </c>
      <c r="F86062">
        <v>1635</v>
      </c>
    </row>
    <row r="86063" spans="1:6" x14ac:dyDescent="0.25">
      <c r="A86063" t="s">
        <v>8941</v>
      </c>
      <c r="B86063">
        <v>2012</v>
      </c>
      <c r="C86063">
        <v>0.28199999999999997</v>
      </c>
      <c r="D86063">
        <v>0.48499999999999999</v>
      </c>
      <c r="E86063">
        <v>0.30399999999999999</v>
      </c>
      <c r="F86063">
        <v>1635</v>
      </c>
    </row>
    <row r="86064" spans="1:6" x14ac:dyDescent="0.25">
      <c r="A86064" t="s">
        <v>8941</v>
      </c>
      <c r="B86064">
        <v>2013</v>
      </c>
      <c r="C86064">
        <v>0.28199999999999997</v>
      </c>
      <c r="D86064">
        <v>0.48499999999999999</v>
      </c>
      <c r="E86064">
        <v>0.30399999999999999</v>
      </c>
      <c r="F86064">
        <v>1635</v>
      </c>
    </row>
    <row r="86065" spans="1:6" x14ac:dyDescent="0.25">
      <c r="A86065" t="s">
        <v>8941</v>
      </c>
      <c r="B86065">
        <v>2014</v>
      </c>
      <c r="C86065">
        <v>0.28199999999999997</v>
      </c>
      <c r="D86065">
        <v>0.48499999999999999</v>
      </c>
      <c r="E86065">
        <v>0.30399999999999999</v>
      </c>
      <c r="F86065">
        <v>1635</v>
      </c>
    </row>
    <row r="86066" spans="1:6" x14ac:dyDescent="0.25">
      <c r="A86066" t="s">
        <v>8941</v>
      </c>
      <c r="B86066">
        <v>2015</v>
      </c>
      <c r="C86066">
        <v>0.47199999999999998</v>
      </c>
      <c r="D86066">
        <v>0.71599999999999997</v>
      </c>
      <c r="E86066">
        <v>0.77200000000000002</v>
      </c>
      <c r="F86066">
        <v>1571</v>
      </c>
    </row>
    <row r="86067" spans="1:6" x14ac:dyDescent="0.25">
      <c r="A86067" t="s">
        <v>8941</v>
      </c>
      <c r="B86067">
        <v>2016</v>
      </c>
      <c r="C86067">
        <v>0.47199999999999998</v>
      </c>
      <c r="D86067">
        <v>0.71599999999999997</v>
      </c>
      <c r="E86067">
        <v>0.77200000000000002</v>
      </c>
      <c r="F86067">
        <v>1571</v>
      </c>
    </row>
    <row r="86068" spans="1:6" x14ac:dyDescent="0.25">
      <c r="A86068" t="s">
        <v>8941</v>
      </c>
      <c r="B86068">
        <v>2017</v>
      </c>
      <c r="C86068">
        <v>0.47199999999999998</v>
      </c>
      <c r="D86068">
        <v>0.71599999999999997</v>
      </c>
      <c r="E86068">
        <v>0.77200000000000002</v>
      </c>
      <c r="F86068">
        <v>1571</v>
      </c>
    </row>
    <row r="86069" spans="1:6" x14ac:dyDescent="0.25">
      <c r="A86069" t="s">
        <v>8941</v>
      </c>
      <c r="B86069">
        <v>2018</v>
      </c>
      <c r="C86069">
        <v>0.47199999999999998</v>
      </c>
      <c r="D86069">
        <v>0.71599999999999997</v>
      </c>
      <c r="E86069">
        <v>0.77200000000000002</v>
      </c>
      <c r="F86069">
        <v>1571</v>
      </c>
    </row>
    <row r="86070" spans="1:6" x14ac:dyDescent="0.25">
      <c r="A86070" t="s">
        <v>8941</v>
      </c>
      <c r="B86070">
        <v>2019</v>
      </c>
      <c r="C86070">
        <v>0.47199999999999998</v>
      </c>
      <c r="D86070">
        <v>0.71599999999999997</v>
      </c>
      <c r="E86070">
        <v>0.77200000000000002</v>
      </c>
      <c r="F86070">
        <v>1571</v>
      </c>
    </row>
    <row r="86071" spans="1:6" x14ac:dyDescent="0.25">
      <c r="A86071" t="s">
        <v>8941</v>
      </c>
      <c r="B86071">
        <v>2020</v>
      </c>
      <c r="C86071">
        <v>0.47199999999999998</v>
      </c>
      <c r="D86071">
        <v>0.71599999999999997</v>
      </c>
      <c r="E86071">
        <v>0.77200000000000002</v>
      </c>
      <c r="F86071">
        <v>1571</v>
      </c>
    </row>
    <row r="86072" spans="1:6" x14ac:dyDescent="0.25">
      <c r="A86072" t="s">
        <v>8941</v>
      </c>
      <c r="B86072">
        <v>2021</v>
      </c>
      <c r="C86072">
        <v>0.47199999999999998</v>
      </c>
      <c r="D86072">
        <v>0.71599999999999997</v>
      </c>
      <c r="E86072">
        <v>0.77200000000000002</v>
      </c>
      <c r="F86072">
        <v>1571</v>
      </c>
    </row>
    <row r="86073" spans="1:6" x14ac:dyDescent="0.25">
      <c r="A86073" t="s">
        <v>8941</v>
      </c>
      <c r="B86073">
        <v>2022</v>
      </c>
      <c r="C86073">
        <v>0.47199999999999998</v>
      </c>
      <c r="D86073">
        <v>0.71599999999999997</v>
      </c>
      <c r="E86073">
        <v>0.77200000000000002</v>
      </c>
      <c r="F86073">
        <v>1571</v>
      </c>
    </row>
    <row r="86074" spans="1:6" x14ac:dyDescent="0.25">
      <c r="A86074" t="s">
        <v>8963</v>
      </c>
      <c r="B86074">
        <v>1995</v>
      </c>
      <c r="C86074">
        <v>0.221</v>
      </c>
      <c r="D86074">
        <v>0.53800000000000003</v>
      </c>
      <c r="E86074">
        <v>0.30599999999999999</v>
      </c>
      <c r="F86074">
        <v>557</v>
      </c>
    </row>
    <row r="86075" spans="1:6" x14ac:dyDescent="0.25">
      <c r="A86075" t="s">
        <v>8963</v>
      </c>
      <c r="B86075">
        <v>1996</v>
      </c>
      <c r="C86075">
        <v>0.221</v>
      </c>
      <c r="D86075">
        <v>0.53800000000000003</v>
      </c>
      <c r="E86075">
        <v>0.30599999999999999</v>
      </c>
      <c r="F86075">
        <v>557</v>
      </c>
    </row>
    <row r="86076" spans="1:6" x14ac:dyDescent="0.25">
      <c r="A86076" t="s">
        <v>8963</v>
      </c>
      <c r="B86076">
        <v>1997</v>
      </c>
      <c r="C86076">
        <v>0.221</v>
      </c>
      <c r="D86076">
        <v>0.53800000000000003</v>
      </c>
      <c r="E86076">
        <v>0.30599999999999999</v>
      </c>
      <c r="F86076">
        <v>557</v>
      </c>
    </row>
    <row r="86077" spans="1:6" x14ac:dyDescent="0.25">
      <c r="A86077" t="s">
        <v>8963</v>
      </c>
      <c r="B86077">
        <v>1998</v>
      </c>
      <c r="C86077">
        <v>0.221</v>
      </c>
      <c r="D86077">
        <v>0.53800000000000003</v>
      </c>
      <c r="E86077">
        <v>0.30599999999999999</v>
      </c>
      <c r="F86077">
        <v>557</v>
      </c>
    </row>
    <row r="86078" spans="1:6" x14ac:dyDescent="0.25">
      <c r="A86078" t="s">
        <v>8963</v>
      </c>
      <c r="B86078">
        <v>1999</v>
      </c>
      <c r="C86078">
        <v>0.221</v>
      </c>
      <c r="D86078">
        <v>0.53800000000000003</v>
      </c>
      <c r="E86078">
        <v>0.30599999999999999</v>
      </c>
      <c r="F86078">
        <v>557</v>
      </c>
    </row>
    <row r="86079" spans="1:6" x14ac:dyDescent="0.25">
      <c r="A86079" t="s">
        <v>8963</v>
      </c>
      <c r="B86079">
        <v>2000</v>
      </c>
      <c r="C86079">
        <v>0.221</v>
      </c>
      <c r="D86079">
        <v>0.53800000000000003</v>
      </c>
      <c r="E86079">
        <v>0.30599999999999999</v>
      </c>
      <c r="F86079">
        <v>557</v>
      </c>
    </row>
    <row r="86080" spans="1:6" x14ac:dyDescent="0.25">
      <c r="A86080" t="s">
        <v>8963</v>
      </c>
      <c r="B86080">
        <v>2001</v>
      </c>
      <c r="C86080">
        <v>0.221</v>
      </c>
      <c r="D86080">
        <v>0.53800000000000003</v>
      </c>
      <c r="E86080">
        <v>0.30599999999999999</v>
      </c>
      <c r="F86080">
        <v>557</v>
      </c>
    </row>
    <row r="86081" spans="1:6" x14ac:dyDescent="0.25">
      <c r="A86081" t="s">
        <v>8963</v>
      </c>
      <c r="B86081">
        <v>2002</v>
      </c>
      <c r="C86081">
        <v>0.221</v>
      </c>
      <c r="D86081">
        <v>0.53800000000000003</v>
      </c>
      <c r="E86081">
        <v>0.30599999999999999</v>
      </c>
      <c r="F86081">
        <v>557</v>
      </c>
    </row>
    <row r="86082" spans="1:6" x14ac:dyDescent="0.25">
      <c r="A86082" t="s">
        <v>8963</v>
      </c>
      <c r="B86082">
        <v>2003</v>
      </c>
      <c r="C86082">
        <v>0.221</v>
      </c>
      <c r="D86082">
        <v>0.53800000000000003</v>
      </c>
      <c r="E86082">
        <v>0.30599999999999999</v>
      </c>
      <c r="F86082">
        <v>557</v>
      </c>
    </row>
    <row r="86083" spans="1:6" x14ac:dyDescent="0.25">
      <c r="A86083" t="s">
        <v>8963</v>
      </c>
      <c r="B86083">
        <v>2004</v>
      </c>
      <c r="C86083">
        <v>0.221</v>
      </c>
      <c r="D86083">
        <v>0.53800000000000003</v>
      </c>
      <c r="E86083">
        <v>0.30599999999999999</v>
      </c>
      <c r="F86083">
        <v>557</v>
      </c>
    </row>
    <row r="86084" spans="1:6" x14ac:dyDescent="0.25">
      <c r="A86084" t="s">
        <v>8963</v>
      </c>
      <c r="B86084">
        <v>2005</v>
      </c>
      <c r="C86084">
        <v>0.30399999999999999</v>
      </c>
      <c r="D86084">
        <v>0.56899999999999995</v>
      </c>
      <c r="E86084">
        <v>0.311</v>
      </c>
      <c r="F86084">
        <v>470</v>
      </c>
    </row>
    <row r="86085" spans="1:6" x14ac:dyDescent="0.25">
      <c r="A86085" t="s">
        <v>8963</v>
      </c>
      <c r="B86085">
        <v>2006</v>
      </c>
      <c r="C86085">
        <v>0.30399999999999999</v>
      </c>
      <c r="D86085">
        <v>0.56899999999999995</v>
      </c>
      <c r="E86085">
        <v>0.311</v>
      </c>
      <c r="F86085">
        <v>470</v>
      </c>
    </row>
    <row r="86086" spans="1:6" x14ac:dyDescent="0.25">
      <c r="A86086" t="s">
        <v>8963</v>
      </c>
      <c r="B86086">
        <v>2007</v>
      </c>
      <c r="C86086">
        <v>0.30399999999999999</v>
      </c>
      <c r="D86086">
        <v>0.56899999999999995</v>
      </c>
      <c r="E86086">
        <v>0.311</v>
      </c>
      <c r="F86086">
        <v>470</v>
      </c>
    </row>
    <row r="86087" spans="1:6" x14ac:dyDescent="0.25">
      <c r="A86087" t="s">
        <v>8963</v>
      </c>
      <c r="B86087">
        <v>2008</v>
      </c>
      <c r="C86087">
        <v>0.30399999999999999</v>
      </c>
      <c r="D86087">
        <v>0.56899999999999995</v>
      </c>
      <c r="E86087">
        <v>0.311</v>
      </c>
      <c r="F86087">
        <v>470</v>
      </c>
    </row>
    <row r="86088" spans="1:6" x14ac:dyDescent="0.25">
      <c r="A86088" t="s">
        <v>8963</v>
      </c>
      <c r="B86088">
        <v>2009</v>
      </c>
      <c r="C86088">
        <v>0.30399999999999999</v>
      </c>
      <c r="D86088">
        <v>0.56899999999999995</v>
      </c>
      <c r="E86088">
        <v>0.311</v>
      </c>
      <c r="F86088">
        <v>470</v>
      </c>
    </row>
    <row r="86089" spans="1:6" x14ac:dyDescent="0.25">
      <c r="A86089" t="s">
        <v>8963</v>
      </c>
      <c r="B86089">
        <v>2010</v>
      </c>
      <c r="C86089">
        <v>0.30399999999999999</v>
      </c>
      <c r="D86089">
        <v>0.56899999999999995</v>
      </c>
      <c r="E86089">
        <v>0.311</v>
      </c>
      <c r="F86089">
        <v>470</v>
      </c>
    </row>
    <row r="86090" spans="1:6" x14ac:dyDescent="0.25">
      <c r="A86090" t="s">
        <v>8963</v>
      </c>
      <c r="B86090">
        <v>2011</v>
      </c>
      <c r="C86090">
        <v>0.30399999999999999</v>
      </c>
      <c r="D86090">
        <v>0.56899999999999995</v>
      </c>
      <c r="E86090">
        <v>0.311</v>
      </c>
      <c r="F86090">
        <v>470</v>
      </c>
    </row>
    <row r="86091" spans="1:6" x14ac:dyDescent="0.25">
      <c r="A86091" t="s">
        <v>8963</v>
      </c>
      <c r="B86091">
        <v>2012</v>
      </c>
      <c r="C86091">
        <v>0.30399999999999999</v>
      </c>
      <c r="D86091">
        <v>0.56899999999999995</v>
      </c>
      <c r="E86091">
        <v>0.311</v>
      </c>
      <c r="F86091">
        <v>470</v>
      </c>
    </row>
    <row r="86092" spans="1:6" x14ac:dyDescent="0.25">
      <c r="A86092" t="s">
        <v>8963</v>
      </c>
      <c r="B86092">
        <v>2013</v>
      </c>
      <c r="C86092">
        <v>0.30399999999999999</v>
      </c>
      <c r="D86092">
        <v>0.56899999999999995</v>
      </c>
      <c r="E86092">
        <v>0.311</v>
      </c>
      <c r="F86092">
        <v>470</v>
      </c>
    </row>
    <row r="86093" spans="1:6" x14ac:dyDescent="0.25">
      <c r="A86093" t="s">
        <v>8963</v>
      </c>
      <c r="B86093">
        <v>2014</v>
      </c>
      <c r="C86093">
        <v>0.30399999999999999</v>
      </c>
      <c r="D86093">
        <v>0.56899999999999995</v>
      </c>
      <c r="E86093">
        <v>0.311</v>
      </c>
      <c r="F86093">
        <v>470</v>
      </c>
    </row>
    <row r="86094" spans="1:6" x14ac:dyDescent="0.25">
      <c r="A86094" t="s">
        <v>8963</v>
      </c>
      <c r="B86094">
        <v>2015</v>
      </c>
      <c r="C86094">
        <v>0.746</v>
      </c>
      <c r="D86094">
        <v>0.99199999999999999</v>
      </c>
      <c r="E86094">
        <v>1.083</v>
      </c>
      <c r="F86094">
        <v>377</v>
      </c>
    </row>
    <row r="86095" spans="1:6" x14ac:dyDescent="0.25">
      <c r="A86095" t="s">
        <v>8963</v>
      </c>
      <c r="B86095">
        <v>2016</v>
      </c>
      <c r="C86095">
        <v>0.746</v>
      </c>
      <c r="D86095">
        <v>0.99199999999999999</v>
      </c>
      <c r="E86095">
        <v>1.083</v>
      </c>
      <c r="F86095">
        <v>377</v>
      </c>
    </row>
    <row r="86096" spans="1:6" x14ac:dyDescent="0.25">
      <c r="A86096" t="s">
        <v>8963</v>
      </c>
      <c r="B86096">
        <v>2017</v>
      </c>
      <c r="C86096">
        <v>0.746</v>
      </c>
      <c r="D86096">
        <v>0.99199999999999999</v>
      </c>
      <c r="E86096">
        <v>1.083</v>
      </c>
      <c r="F86096">
        <v>377</v>
      </c>
    </row>
    <row r="86097" spans="1:6" x14ac:dyDescent="0.25">
      <c r="A86097" t="s">
        <v>8963</v>
      </c>
      <c r="B86097">
        <v>2018</v>
      </c>
      <c r="C86097">
        <v>0.746</v>
      </c>
      <c r="D86097">
        <v>0.99199999999999999</v>
      </c>
      <c r="E86097">
        <v>1.083</v>
      </c>
      <c r="F86097">
        <v>377</v>
      </c>
    </row>
    <row r="86098" spans="1:6" x14ac:dyDescent="0.25">
      <c r="A86098" t="s">
        <v>8963</v>
      </c>
      <c r="B86098">
        <v>2019</v>
      </c>
      <c r="C86098">
        <v>0.746</v>
      </c>
      <c r="D86098">
        <v>0.99199999999999999</v>
      </c>
      <c r="E86098">
        <v>1.083</v>
      </c>
      <c r="F86098">
        <v>377</v>
      </c>
    </row>
    <row r="86099" spans="1:6" x14ac:dyDescent="0.25">
      <c r="A86099" t="s">
        <v>8963</v>
      </c>
      <c r="B86099">
        <v>2020</v>
      </c>
      <c r="C86099">
        <v>0.746</v>
      </c>
      <c r="D86099">
        <v>0.99199999999999999</v>
      </c>
      <c r="E86099">
        <v>1.083</v>
      </c>
      <c r="F86099">
        <v>377</v>
      </c>
    </row>
    <row r="86100" spans="1:6" x14ac:dyDescent="0.25">
      <c r="A86100" t="s">
        <v>8963</v>
      </c>
      <c r="B86100">
        <v>2021</v>
      </c>
      <c r="C86100">
        <v>0.746</v>
      </c>
      <c r="D86100">
        <v>0.99199999999999999</v>
      </c>
      <c r="E86100">
        <v>1.083</v>
      </c>
      <c r="F86100">
        <v>377</v>
      </c>
    </row>
    <row r="86101" spans="1:6" x14ac:dyDescent="0.25">
      <c r="A86101" t="s">
        <v>8963</v>
      </c>
      <c r="B86101">
        <v>2022</v>
      </c>
      <c r="C86101">
        <v>0.746</v>
      </c>
      <c r="D86101">
        <v>0.99199999999999999</v>
      </c>
      <c r="E86101">
        <v>1.083</v>
      </c>
      <c r="F86101">
        <v>377</v>
      </c>
    </row>
    <row r="86102" spans="1:6" x14ac:dyDescent="0.25">
      <c r="A86102" t="s">
        <v>8961</v>
      </c>
      <c r="B86102">
        <v>1995</v>
      </c>
      <c r="C86102">
        <v>0.16800000000000001</v>
      </c>
      <c r="D86102">
        <v>0.56399999999999995</v>
      </c>
      <c r="E86102">
        <v>0.374</v>
      </c>
      <c r="F86102">
        <v>824</v>
      </c>
    </row>
    <row r="86103" spans="1:6" x14ac:dyDescent="0.25">
      <c r="A86103" t="s">
        <v>8961</v>
      </c>
      <c r="B86103">
        <v>1996</v>
      </c>
      <c r="C86103">
        <v>0.16800000000000001</v>
      </c>
      <c r="D86103">
        <v>0.56399999999999995</v>
      </c>
      <c r="E86103">
        <v>0.374</v>
      </c>
      <c r="F86103">
        <v>824</v>
      </c>
    </row>
    <row r="86104" spans="1:6" x14ac:dyDescent="0.25">
      <c r="A86104" t="s">
        <v>8961</v>
      </c>
      <c r="B86104">
        <v>1997</v>
      </c>
      <c r="C86104">
        <v>0.16800000000000001</v>
      </c>
      <c r="D86104">
        <v>0.56399999999999995</v>
      </c>
      <c r="E86104">
        <v>0.374</v>
      </c>
      <c r="F86104">
        <v>824</v>
      </c>
    </row>
    <row r="86105" spans="1:6" x14ac:dyDescent="0.25">
      <c r="A86105" t="s">
        <v>8961</v>
      </c>
      <c r="B86105">
        <v>1998</v>
      </c>
      <c r="C86105">
        <v>0.16800000000000001</v>
      </c>
      <c r="D86105">
        <v>0.56399999999999995</v>
      </c>
      <c r="E86105">
        <v>0.374</v>
      </c>
      <c r="F86105">
        <v>824</v>
      </c>
    </row>
    <row r="86106" spans="1:6" x14ac:dyDescent="0.25">
      <c r="A86106" t="s">
        <v>8961</v>
      </c>
      <c r="B86106">
        <v>1999</v>
      </c>
      <c r="C86106">
        <v>0.16800000000000001</v>
      </c>
      <c r="D86106">
        <v>0.56399999999999995</v>
      </c>
      <c r="E86106">
        <v>0.374</v>
      </c>
      <c r="F86106">
        <v>824</v>
      </c>
    </row>
    <row r="86107" spans="1:6" x14ac:dyDescent="0.25">
      <c r="A86107" t="s">
        <v>8961</v>
      </c>
      <c r="B86107">
        <v>2000</v>
      </c>
      <c r="C86107">
        <v>0.16800000000000001</v>
      </c>
      <c r="D86107">
        <v>0.56399999999999995</v>
      </c>
      <c r="E86107">
        <v>0.374</v>
      </c>
      <c r="F86107">
        <v>824</v>
      </c>
    </row>
    <row r="86108" spans="1:6" x14ac:dyDescent="0.25">
      <c r="A86108" t="s">
        <v>8961</v>
      </c>
      <c r="B86108">
        <v>2001</v>
      </c>
      <c r="C86108">
        <v>0.16800000000000001</v>
      </c>
      <c r="D86108">
        <v>0.56399999999999995</v>
      </c>
      <c r="E86108">
        <v>0.374</v>
      </c>
      <c r="F86108">
        <v>824</v>
      </c>
    </row>
    <row r="86109" spans="1:6" x14ac:dyDescent="0.25">
      <c r="A86109" t="s">
        <v>8961</v>
      </c>
      <c r="B86109">
        <v>2002</v>
      </c>
      <c r="C86109">
        <v>0.16800000000000001</v>
      </c>
      <c r="D86109">
        <v>0.56399999999999995</v>
      </c>
      <c r="E86109">
        <v>0.374</v>
      </c>
      <c r="F86109">
        <v>824</v>
      </c>
    </row>
    <row r="86110" spans="1:6" x14ac:dyDescent="0.25">
      <c r="A86110" t="s">
        <v>8961</v>
      </c>
      <c r="B86110">
        <v>2003</v>
      </c>
      <c r="C86110">
        <v>0.16800000000000001</v>
      </c>
      <c r="D86110">
        <v>0.56399999999999995</v>
      </c>
      <c r="E86110">
        <v>0.374</v>
      </c>
      <c r="F86110">
        <v>824</v>
      </c>
    </row>
    <row r="86111" spans="1:6" x14ac:dyDescent="0.25">
      <c r="A86111" t="s">
        <v>8961</v>
      </c>
      <c r="B86111">
        <v>2004</v>
      </c>
      <c r="C86111">
        <v>0.16800000000000001</v>
      </c>
      <c r="D86111">
        <v>0.56399999999999995</v>
      </c>
      <c r="E86111">
        <v>0.374</v>
      </c>
      <c r="F86111">
        <v>824</v>
      </c>
    </row>
    <row r="86112" spans="1:6" x14ac:dyDescent="0.25">
      <c r="A86112" t="s">
        <v>8961</v>
      </c>
      <c r="B86112">
        <v>2005</v>
      </c>
      <c r="C86112">
        <v>0.28999999999999998</v>
      </c>
      <c r="D86112">
        <v>0.57499999999999996</v>
      </c>
      <c r="E86112">
        <v>0.51900000000000002</v>
      </c>
      <c r="F86112">
        <v>785</v>
      </c>
    </row>
    <row r="86113" spans="1:6" x14ac:dyDescent="0.25">
      <c r="A86113" t="s">
        <v>8961</v>
      </c>
      <c r="B86113">
        <v>2006</v>
      </c>
      <c r="C86113">
        <v>0.28999999999999998</v>
      </c>
      <c r="D86113">
        <v>0.57499999999999996</v>
      </c>
      <c r="E86113">
        <v>0.51900000000000002</v>
      </c>
      <c r="F86113">
        <v>785</v>
      </c>
    </row>
    <row r="86114" spans="1:6" x14ac:dyDescent="0.25">
      <c r="A86114" t="s">
        <v>8961</v>
      </c>
      <c r="B86114">
        <v>2007</v>
      </c>
      <c r="C86114">
        <v>0.28999999999999998</v>
      </c>
      <c r="D86114">
        <v>0.57499999999999996</v>
      </c>
      <c r="E86114">
        <v>0.51900000000000002</v>
      </c>
      <c r="F86114">
        <v>785</v>
      </c>
    </row>
    <row r="86115" spans="1:6" x14ac:dyDescent="0.25">
      <c r="A86115" t="s">
        <v>8961</v>
      </c>
      <c r="B86115">
        <v>2008</v>
      </c>
      <c r="C86115">
        <v>0.28999999999999998</v>
      </c>
      <c r="D86115">
        <v>0.57499999999999996</v>
      </c>
      <c r="E86115">
        <v>0.51900000000000002</v>
      </c>
      <c r="F86115">
        <v>785</v>
      </c>
    </row>
    <row r="86116" spans="1:6" x14ac:dyDescent="0.25">
      <c r="A86116" t="s">
        <v>8961</v>
      </c>
      <c r="B86116">
        <v>2009</v>
      </c>
      <c r="C86116">
        <v>0.28999999999999998</v>
      </c>
      <c r="D86116">
        <v>0.57499999999999996</v>
      </c>
      <c r="E86116">
        <v>0.51900000000000002</v>
      </c>
      <c r="F86116">
        <v>785</v>
      </c>
    </row>
    <row r="86117" spans="1:6" x14ac:dyDescent="0.25">
      <c r="A86117" t="s">
        <v>8961</v>
      </c>
      <c r="B86117">
        <v>2010</v>
      </c>
      <c r="C86117">
        <v>0.28999999999999998</v>
      </c>
      <c r="D86117">
        <v>0.57499999999999996</v>
      </c>
      <c r="E86117">
        <v>0.51900000000000002</v>
      </c>
      <c r="F86117">
        <v>785</v>
      </c>
    </row>
    <row r="86118" spans="1:6" x14ac:dyDescent="0.25">
      <c r="A86118" t="s">
        <v>8961</v>
      </c>
      <c r="B86118">
        <v>2011</v>
      </c>
      <c r="C86118">
        <v>0.28999999999999998</v>
      </c>
      <c r="D86118">
        <v>0.57499999999999996</v>
      </c>
      <c r="E86118">
        <v>0.51900000000000002</v>
      </c>
      <c r="F86118">
        <v>785</v>
      </c>
    </row>
    <row r="86119" spans="1:6" x14ac:dyDescent="0.25">
      <c r="A86119" t="s">
        <v>8961</v>
      </c>
      <c r="B86119">
        <v>2012</v>
      </c>
      <c r="C86119">
        <v>0.28999999999999998</v>
      </c>
      <c r="D86119">
        <v>0.57499999999999996</v>
      </c>
      <c r="E86119">
        <v>0.51900000000000002</v>
      </c>
      <c r="F86119">
        <v>785</v>
      </c>
    </row>
    <row r="86120" spans="1:6" x14ac:dyDescent="0.25">
      <c r="A86120" t="s">
        <v>8961</v>
      </c>
      <c r="B86120">
        <v>2013</v>
      </c>
      <c r="C86120">
        <v>0.28999999999999998</v>
      </c>
      <c r="D86120">
        <v>0.57499999999999996</v>
      </c>
      <c r="E86120">
        <v>0.51900000000000002</v>
      </c>
      <c r="F86120">
        <v>785</v>
      </c>
    </row>
    <row r="86121" spans="1:6" x14ac:dyDescent="0.25">
      <c r="A86121" t="s">
        <v>8961</v>
      </c>
      <c r="B86121">
        <v>2014</v>
      </c>
      <c r="C86121">
        <v>0.28999999999999998</v>
      </c>
      <c r="D86121">
        <v>0.57499999999999996</v>
      </c>
      <c r="E86121">
        <v>0.51900000000000002</v>
      </c>
      <c r="F86121">
        <v>785</v>
      </c>
    </row>
    <row r="86122" spans="1:6" x14ac:dyDescent="0.25">
      <c r="A86122" t="s">
        <v>8961</v>
      </c>
      <c r="B86122">
        <v>2015</v>
      </c>
      <c r="C86122">
        <v>0.432</v>
      </c>
      <c r="D86122">
        <v>0.39100000000000001</v>
      </c>
      <c r="E86122">
        <v>0.41899999999999998</v>
      </c>
      <c r="F86122">
        <v>663</v>
      </c>
    </row>
    <row r="86123" spans="1:6" x14ac:dyDescent="0.25">
      <c r="A86123" t="s">
        <v>8961</v>
      </c>
      <c r="B86123">
        <v>2016</v>
      </c>
      <c r="C86123">
        <v>0.432</v>
      </c>
      <c r="D86123">
        <v>0.39100000000000001</v>
      </c>
      <c r="E86123">
        <v>0.41899999999999998</v>
      </c>
      <c r="F86123">
        <v>663</v>
      </c>
    </row>
    <row r="86124" spans="1:6" x14ac:dyDescent="0.25">
      <c r="A86124" t="s">
        <v>8961</v>
      </c>
      <c r="B86124">
        <v>2017</v>
      </c>
      <c r="C86124">
        <v>0.432</v>
      </c>
      <c r="D86124">
        <v>0.39100000000000001</v>
      </c>
      <c r="E86124">
        <v>0.41899999999999998</v>
      </c>
      <c r="F86124">
        <v>663</v>
      </c>
    </row>
    <row r="86125" spans="1:6" x14ac:dyDescent="0.25">
      <c r="A86125" t="s">
        <v>8961</v>
      </c>
      <c r="B86125">
        <v>2018</v>
      </c>
      <c r="C86125">
        <v>0.432</v>
      </c>
      <c r="D86125">
        <v>0.39100000000000001</v>
      </c>
      <c r="E86125">
        <v>0.41899999999999998</v>
      </c>
      <c r="F86125">
        <v>663</v>
      </c>
    </row>
    <row r="86126" spans="1:6" x14ac:dyDescent="0.25">
      <c r="A86126" t="s">
        <v>8961</v>
      </c>
      <c r="B86126">
        <v>2019</v>
      </c>
      <c r="C86126">
        <v>0.432</v>
      </c>
      <c r="D86126">
        <v>0.39100000000000001</v>
      </c>
      <c r="E86126">
        <v>0.41899999999999998</v>
      </c>
      <c r="F86126">
        <v>663</v>
      </c>
    </row>
    <row r="86127" spans="1:6" x14ac:dyDescent="0.25">
      <c r="A86127" t="s">
        <v>8961</v>
      </c>
      <c r="B86127">
        <v>2020</v>
      </c>
      <c r="C86127">
        <v>0.432</v>
      </c>
      <c r="D86127">
        <v>0.39100000000000001</v>
      </c>
      <c r="E86127">
        <v>0.41899999999999998</v>
      </c>
      <c r="F86127">
        <v>663</v>
      </c>
    </row>
    <row r="86128" spans="1:6" x14ac:dyDescent="0.25">
      <c r="A86128" t="s">
        <v>8961</v>
      </c>
      <c r="B86128">
        <v>2021</v>
      </c>
      <c r="C86128">
        <v>0.432</v>
      </c>
      <c r="D86128">
        <v>0.39100000000000001</v>
      </c>
      <c r="E86128">
        <v>0.41899999999999998</v>
      </c>
      <c r="F86128">
        <v>663</v>
      </c>
    </row>
    <row r="86129" spans="1:6" x14ac:dyDescent="0.25">
      <c r="A86129" t="s">
        <v>8961</v>
      </c>
      <c r="B86129">
        <v>2022</v>
      </c>
      <c r="C86129">
        <v>0.432</v>
      </c>
      <c r="D86129">
        <v>0.39100000000000001</v>
      </c>
      <c r="E86129">
        <v>0.41899999999999998</v>
      </c>
      <c r="F86129">
        <v>663</v>
      </c>
    </row>
    <row r="86130" spans="1:6" x14ac:dyDescent="0.25">
      <c r="A86130" t="s">
        <v>8957</v>
      </c>
      <c r="B86130">
        <v>1995</v>
      </c>
      <c r="C86130">
        <v>0.36399999999999999</v>
      </c>
      <c r="D86130">
        <v>0.61399999999999999</v>
      </c>
      <c r="E86130">
        <v>0.123</v>
      </c>
      <c r="F86130">
        <v>678</v>
      </c>
    </row>
    <row r="86131" spans="1:6" x14ac:dyDescent="0.25">
      <c r="A86131" t="s">
        <v>8957</v>
      </c>
      <c r="B86131">
        <v>1996</v>
      </c>
      <c r="C86131">
        <v>0.36399999999999999</v>
      </c>
      <c r="D86131">
        <v>0.61399999999999999</v>
      </c>
      <c r="E86131">
        <v>0.123</v>
      </c>
      <c r="F86131">
        <v>678</v>
      </c>
    </row>
    <row r="86132" spans="1:6" x14ac:dyDescent="0.25">
      <c r="A86132" t="s">
        <v>8957</v>
      </c>
      <c r="B86132">
        <v>1997</v>
      </c>
      <c r="C86132">
        <v>0.36399999999999999</v>
      </c>
      <c r="D86132">
        <v>0.61399999999999999</v>
      </c>
      <c r="E86132">
        <v>0.123</v>
      </c>
      <c r="F86132">
        <v>678</v>
      </c>
    </row>
    <row r="86133" spans="1:6" x14ac:dyDescent="0.25">
      <c r="A86133" t="s">
        <v>8957</v>
      </c>
      <c r="B86133">
        <v>1998</v>
      </c>
      <c r="C86133">
        <v>0.36399999999999999</v>
      </c>
      <c r="D86133">
        <v>0.61399999999999999</v>
      </c>
      <c r="E86133">
        <v>0.123</v>
      </c>
      <c r="F86133">
        <v>678</v>
      </c>
    </row>
    <row r="86134" spans="1:6" x14ac:dyDescent="0.25">
      <c r="A86134" t="s">
        <v>8957</v>
      </c>
      <c r="B86134">
        <v>1999</v>
      </c>
      <c r="C86134">
        <v>0.36399999999999999</v>
      </c>
      <c r="D86134">
        <v>0.61399999999999999</v>
      </c>
      <c r="E86134">
        <v>0.123</v>
      </c>
      <c r="F86134">
        <v>678</v>
      </c>
    </row>
    <row r="86135" spans="1:6" x14ac:dyDescent="0.25">
      <c r="A86135" t="s">
        <v>8957</v>
      </c>
      <c r="B86135">
        <v>2000</v>
      </c>
      <c r="C86135">
        <v>0.36399999999999999</v>
      </c>
      <c r="D86135">
        <v>0.61399999999999999</v>
      </c>
      <c r="E86135">
        <v>0.123</v>
      </c>
      <c r="F86135">
        <v>678</v>
      </c>
    </row>
    <row r="86136" spans="1:6" x14ac:dyDescent="0.25">
      <c r="A86136" t="s">
        <v>8957</v>
      </c>
      <c r="B86136">
        <v>2001</v>
      </c>
      <c r="C86136">
        <v>0.36399999999999999</v>
      </c>
      <c r="D86136">
        <v>0.61399999999999999</v>
      </c>
      <c r="E86136">
        <v>0.123</v>
      </c>
      <c r="F86136">
        <v>678</v>
      </c>
    </row>
    <row r="86137" spans="1:6" x14ac:dyDescent="0.25">
      <c r="A86137" t="s">
        <v>8957</v>
      </c>
      <c r="B86137">
        <v>2002</v>
      </c>
      <c r="C86137">
        <v>0.36399999999999999</v>
      </c>
      <c r="D86137">
        <v>0.61399999999999999</v>
      </c>
      <c r="E86137">
        <v>0.123</v>
      </c>
      <c r="F86137">
        <v>678</v>
      </c>
    </row>
    <row r="86138" spans="1:6" x14ac:dyDescent="0.25">
      <c r="A86138" t="s">
        <v>8957</v>
      </c>
      <c r="B86138">
        <v>2003</v>
      </c>
      <c r="C86138">
        <v>0.36399999999999999</v>
      </c>
      <c r="D86138">
        <v>0.61399999999999999</v>
      </c>
      <c r="E86138">
        <v>0.123</v>
      </c>
      <c r="F86138">
        <v>678</v>
      </c>
    </row>
    <row r="86139" spans="1:6" x14ac:dyDescent="0.25">
      <c r="A86139" t="s">
        <v>8957</v>
      </c>
      <c r="B86139">
        <v>2004</v>
      </c>
      <c r="C86139">
        <v>0.36399999999999999</v>
      </c>
      <c r="D86139">
        <v>0.61399999999999999</v>
      </c>
      <c r="E86139">
        <v>0.123</v>
      </c>
      <c r="F86139">
        <v>678</v>
      </c>
    </row>
    <row r="86140" spans="1:6" x14ac:dyDescent="0.25">
      <c r="A86140" t="s">
        <v>8957</v>
      </c>
      <c r="B86140">
        <v>2005</v>
      </c>
      <c r="C86140" t="s">
        <v>13254</v>
      </c>
      <c r="D86140">
        <v>2.5000000000000001E-2</v>
      </c>
      <c r="E86140">
        <v>0.33800000000000002</v>
      </c>
      <c r="F86140">
        <v>576</v>
      </c>
    </row>
    <row r="86141" spans="1:6" x14ac:dyDescent="0.25">
      <c r="A86141" t="s">
        <v>8957</v>
      </c>
      <c r="B86141">
        <v>2006</v>
      </c>
      <c r="C86141" t="s">
        <v>13254</v>
      </c>
      <c r="D86141">
        <v>2.5000000000000001E-2</v>
      </c>
      <c r="E86141">
        <v>0.33800000000000002</v>
      </c>
      <c r="F86141">
        <v>576</v>
      </c>
    </row>
    <row r="86142" spans="1:6" x14ac:dyDescent="0.25">
      <c r="A86142" t="s">
        <v>8957</v>
      </c>
      <c r="B86142">
        <v>2007</v>
      </c>
      <c r="C86142" t="s">
        <v>13254</v>
      </c>
      <c r="D86142">
        <v>2.5000000000000001E-2</v>
      </c>
      <c r="E86142">
        <v>0.33800000000000002</v>
      </c>
      <c r="F86142">
        <v>576</v>
      </c>
    </row>
    <row r="86143" spans="1:6" x14ac:dyDescent="0.25">
      <c r="A86143" t="s">
        <v>8957</v>
      </c>
      <c r="B86143">
        <v>2008</v>
      </c>
      <c r="C86143" t="s">
        <v>13254</v>
      </c>
      <c r="D86143">
        <v>2.5000000000000001E-2</v>
      </c>
      <c r="E86143">
        <v>0.33800000000000002</v>
      </c>
      <c r="F86143">
        <v>576</v>
      </c>
    </row>
    <row r="86144" spans="1:6" x14ac:dyDescent="0.25">
      <c r="A86144" t="s">
        <v>8957</v>
      </c>
      <c r="B86144">
        <v>2009</v>
      </c>
      <c r="C86144" t="s">
        <v>13254</v>
      </c>
      <c r="D86144">
        <v>2.5000000000000001E-2</v>
      </c>
      <c r="E86144">
        <v>0.33800000000000002</v>
      </c>
      <c r="F86144">
        <v>576</v>
      </c>
    </row>
    <row r="86145" spans="1:6" x14ac:dyDescent="0.25">
      <c r="A86145" t="s">
        <v>8957</v>
      </c>
      <c r="B86145">
        <v>2010</v>
      </c>
      <c r="C86145" t="s">
        <v>13254</v>
      </c>
      <c r="D86145">
        <v>2.5000000000000001E-2</v>
      </c>
      <c r="E86145">
        <v>0.33800000000000002</v>
      </c>
      <c r="F86145">
        <v>576</v>
      </c>
    </row>
    <row r="86146" spans="1:6" x14ac:dyDescent="0.25">
      <c r="A86146" t="s">
        <v>8957</v>
      </c>
      <c r="B86146">
        <v>2011</v>
      </c>
      <c r="C86146" t="s">
        <v>13254</v>
      </c>
      <c r="D86146">
        <v>2.5000000000000001E-2</v>
      </c>
      <c r="E86146">
        <v>0.33800000000000002</v>
      </c>
      <c r="F86146">
        <v>576</v>
      </c>
    </row>
    <row r="86147" spans="1:6" x14ac:dyDescent="0.25">
      <c r="A86147" t="s">
        <v>8957</v>
      </c>
      <c r="B86147">
        <v>2012</v>
      </c>
      <c r="C86147" t="s">
        <v>13254</v>
      </c>
      <c r="D86147">
        <v>2.5000000000000001E-2</v>
      </c>
      <c r="E86147">
        <v>0.33800000000000002</v>
      </c>
      <c r="F86147">
        <v>576</v>
      </c>
    </row>
    <row r="86148" spans="1:6" x14ac:dyDescent="0.25">
      <c r="A86148" t="s">
        <v>8957</v>
      </c>
      <c r="B86148">
        <v>2013</v>
      </c>
      <c r="C86148" t="s">
        <v>13254</v>
      </c>
      <c r="D86148">
        <v>2.5000000000000001E-2</v>
      </c>
      <c r="E86148">
        <v>0.33800000000000002</v>
      </c>
      <c r="F86148">
        <v>576</v>
      </c>
    </row>
    <row r="86149" spans="1:6" x14ac:dyDescent="0.25">
      <c r="A86149" t="s">
        <v>8957</v>
      </c>
      <c r="B86149">
        <v>2014</v>
      </c>
      <c r="C86149" t="s">
        <v>13254</v>
      </c>
      <c r="D86149">
        <v>2.5000000000000001E-2</v>
      </c>
      <c r="E86149">
        <v>0.33800000000000002</v>
      </c>
      <c r="F86149">
        <v>576</v>
      </c>
    </row>
    <row r="86150" spans="1:6" x14ac:dyDescent="0.25">
      <c r="A86150" t="s">
        <v>8957</v>
      </c>
      <c r="B86150">
        <v>2015</v>
      </c>
      <c r="C86150">
        <v>0.65200000000000002</v>
      </c>
      <c r="D86150">
        <v>0.94099999999999995</v>
      </c>
      <c r="E86150">
        <v>0.73</v>
      </c>
      <c r="F86150">
        <v>447</v>
      </c>
    </row>
    <row r="86151" spans="1:6" x14ac:dyDescent="0.25">
      <c r="A86151" t="s">
        <v>8957</v>
      </c>
      <c r="B86151">
        <v>2016</v>
      </c>
      <c r="C86151">
        <v>0.65200000000000002</v>
      </c>
      <c r="D86151">
        <v>0.94099999999999995</v>
      </c>
      <c r="E86151">
        <v>0.73</v>
      </c>
      <c r="F86151">
        <v>447</v>
      </c>
    </row>
    <row r="86152" spans="1:6" x14ac:dyDescent="0.25">
      <c r="A86152" t="s">
        <v>8957</v>
      </c>
      <c r="B86152">
        <v>2017</v>
      </c>
      <c r="C86152">
        <v>0.65200000000000002</v>
      </c>
      <c r="D86152">
        <v>0.94099999999999995</v>
      </c>
      <c r="E86152">
        <v>0.73</v>
      </c>
      <c r="F86152">
        <v>447</v>
      </c>
    </row>
    <row r="86153" spans="1:6" x14ac:dyDescent="0.25">
      <c r="A86153" t="s">
        <v>8957</v>
      </c>
      <c r="B86153">
        <v>2018</v>
      </c>
      <c r="C86153">
        <v>0.65200000000000002</v>
      </c>
      <c r="D86153">
        <v>0.94099999999999995</v>
      </c>
      <c r="E86153">
        <v>0.73</v>
      </c>
      <c r="F86153">
        <v>447</v>
      </c>
    </row>
    <row r="86154" spans="1:6" x14ac:dyDescent="0.25">
      <c r="A86154" t="s">
        <v>8957</v>
      </c>
      <c r="B86154">
        <v>2019</v>
      </c>
      <c r="C86154">
        <v>0.65200000000000002</v>
      </c>
      <c r="D86154">
        <v>0.94099999999999995</v>
      </c>
      <c r="E86154">
        <v>0.73</v>
      </c>
      <c r="F86154">
        <v>447</v>
      </c>
    </row>
    <row r="86155" spans="1:6" x14ac:dyDescent="0.25">
      <c r="A86155" t="s">
        <v>8957</v>
      </c>
      <c r="B86155">
        <v>2020</v>
      </c>
      <c r="C86155">
        <v>0.65200000000000002</v>
      </c>
      <c r="D86155">
        <v>0.94099999999999995</v>
      </c>
      <c r="E86155">
        <v>0.73</v>
      </c>
      <c r="F86155">
        <v>447</v>
      </c>
    </row>
    <row r="86156" spans="1:6" x14ac:dyDescent="0.25">
      <c r="A86156" t="s">
        <v>8957</v>
      </c>
      <c r="B86156">
        <v>2021</v>
      </c>
      <c r="C86156">
        <v>0.65200000000000002</v>
      </c>
      <c r="D86156">
        <v>0.94099999999999995</v>
      </c>
      <c r="E86156">
        <v>0.73</v>
      </c>
      <c r="F86156">
        <v>447</v>
      </c>
    </row>
    <row r="86157" spans="1:6" x14ac:dyDescent="0.25">
      <c r="A86157" t="s">
        <v>8957</v>
      </c>
      <c r="B86157">
        <v>2022</v>
      </c>
      <c r="C86157">
        <v>0.65200000000000002</v>
      </c>
      <c r="D86157">
        <v>0.94099999999999995</v>
      </c>
      <c r="E86157">
        <v>0.73</v>
      </c>
      <c r="F86157">
        <v>447</v>
      </c>
    </row>
    <row r="86158" spans="1:6" x14ac:dyDescent="0.25">
      <c r="A86158" t="s">
        <v>8959</v>
      </c>
      <c r="B86158">
        <v>1995</v>
      </c>
      <c r="C86158">
        <v>0.30399999999999999</v>
      </c>
      <c r="D86158">
        <v>0.86099999999999999</v>
      </c>
      <c r="E86158">
        <v>0.14299999999999999</v>
      </c>
      <c r="F86158">
        <v>672</v>
      </c>
    </row>
    <row r="86159" spans="1:6" x14ac:dyDescent="0.25">
      <c r="A86159" t="s">
        <v>8959</v>
      </c>
      <c r="B86159">
        <v>1996</v>
      </c>
      <c r="C86159">
        <v>0.30399999999999999</v>
      </c>
      <c r="D86159">
        <v>0.86099999999999999</v>
      </c>
      <c r="E86159">
        <v>0.14299999999999999</v>
      </c>
      <c r="F86159">
        <v>672</v>
      </c>
    </row>
    <row r="86160" spans="1:6" x14ac:dyDescent="0.25">
      <c r="A86160" t="s">
        <v>8959</v>
      </c>
      <c r="B86160">
        <v>1997</v>
      </c>
      <c r="C86160">
        <v>0.30399999999999999</v>
      </c>
      <c r="D86160">
        <v>0.86099999999999999</v>
      </c>
      <c r="E86160">
        <v>0.14299999999999999</v>
      </c>
      <c r="F86160">
        <v>672</v>
      </c>
    </row>
    <row r="86161" spans="1:6" x14ac:dyDescent="0.25">
      <c r="A86161" t="s">
        <v>8959</v>
      </c>
      <c r="B86161">
        <v>1998</v>
      </c>
      <c r="C86161">
        <v>0.30399999999999999</v>
      </c>
      <c r="D86161">
        <v>0.86099999999999999</v>
      </c>
      <c r="E86161">
        <v>0.14299999999999999</v>
      </c>
      <c r="F86161">
        <v>672</v>
      </c>
    </row>
    <row r="86162" spans="1:6" x14ac:dyDescent="0.25">
      <c r="A86162" t="s">
        <v>8959</v>
      </c>
      <c r="B86162">
        <v>1999</v>
      </c>
      <c r="C86162">
        <v>0.30399999999999999</v>
      </c>
      <c r="D86162">
        <v>0.86099999999999999</v>
      </c>
      <c r="E86162">
        <v>0.14299999999999999</v>
      </c>
      <c r="F86162">
        <v>672</v>
      </c>
    </row>
    <row r="86163" spans="1:6" x14ac:dyDescent="0.25">
      <c r="A86163" t="s">
        <v>8959</v>
      </c>
      <c r="B86163">
        <v>2000</v>
      </c>
      <c r="C86163">
        <v>0.30399999999999999</v>
      </c>
      <c r="D86163">
        <v>0.86099999999999999</v>
      </c>
      <c r="E86163">
        <v>0.14299999999999999</v>
      </c>
      <c r="F86163">
        <v>672</v>
      </c>
    </row>
    <row r="86164" spans="1:6" x14ac:dyDescent="0.25">
      <c r="A86164" t="s">
        <v>8959</v>
      </c>
      <c r="B86164">
        <v>2001</v>
      </c>
      <c r="C86164">
        <v>0.30399999999999999</v>
      </c>
      <c r="D86164">
        <v>0.86099999999999999</v>
      </c>
      <c r="E86164">
        <v>0.14299999999999999</v>
      </c>
      <c r="F86164">
        <v>672</v>
      </c>
    </row>
    <row r="86165" spans="1:6" x14ac:dyDescent="0.25">
      <c r="A86165" t="s">
        <v>8959</v>
      </c>
      <c r="B86165">
        <v>2002</v>
      </c>
      <c r="C86165">
        <v>0.30399999999999999</v>
      </c>
      <c r="D86165">
        <v>0.86099999999999999</v>
      </c>
      <c r="E86165">
        <v>0.14299999999999999</v>
      </c>
      <c r="F86165">
        <v>672</v>
      </c>
    </row>
    <row r="86166" spans="1:6" x14ac:dyDescent="0.25">
      <c r="A86166" t="s">
        <v>8959</v>
      </c>
      <c r="B86166">
        <v>2003</v>
      </c>
      <c r="C86166">
        <v>0.30399999999999999</v>
      </c>
      <c r="D86166">
        <v>0.86099999999999999</v>
      </c>
      <c r="E86166">
        <v>0.14299999999999999</v>
      </c>
      <c r="F86166">
        <v>672</v>
      </c>
    </row>
    <row r="86167" spans="1:6" x14ac:dyDescent="0.25">
      <c r="A86167" t="s">
        <v>8959</v>
      </c>
      <c r="B86167">
        <v>2004</v>
      </c>
      <c r="C86167">
        <v>0.30399999999999999</v>
      </c>
      <c r="D86167">
        <v>0.86099999999999999</v>
      </c>
      <c r="E86167">
        <v>0.14299999999999999</v>
      </c>
      <c r="F86167">
        <v>672</v>
      </c>
    </row>
    <row r="86168" spans="1:6" x14ac:dyDescent="0.25">
      <c r="A86168" t="s">
        <v>8959</v>
      </c>
      <c r="B86168">
        <v>2005</v>
      </c>
      <c r="C86168">
        <v>0.51500000000000001</v>
      </c>
      <c r="D86168">
        <v>1.08</v>
      </c>
      <c r="E86168">
        <v>0.51800000000000002</v>
      </c>
      <c r="F86168">
        <v>563</v>
      </c>
    </row>
    <row r="86169" spans="1:6" x14ac:dyDescent="0.25">
      <c r="A86169" t="s">
        <v>8959</v>
      </c>
      <c r="B86169">
        <v>2006</v>
      </c>
      <c r="C86169">
        <v>0.51500000000000001</v>
      </c>
      <c r="D86169">
        <v>1.08</v>
      </c>
      <c r="E86169">
        <v>0.51800000000000002</v>
      </c>
      <c r="F86169">
        <v>563</v>
      </c>
    </row>
    <row r="86170" spans="1:6" x14ac:dyDescent="0.25">
      <c r="A86170" t="s">
        <v>8959</v>
      </c>
      <c r="B86170">
        <v>2007</v>
      </c>
      <c r="C86170">
        <v>0.51500000000000001</v>
      </c>
      <c r="D86170">
        <v>1.08</v>
      </c>
      <c r="E86170">
        <v>0.51800000000000002</v>
      </c>
      <c r="F86170">
        <v>563</v>
      </c>
    </row>
    <row r="86171" spans="1:6" x14ac:dyDescent="0.25">
      <c r="A86171" t="s">
        <v>8959</v>
      </c>
      <c r="B86171">
        <v>2008</v>
      </c>
      <c r="C86171">
        <v>0.51500000000000001</v>
      </c>
      <c r="D86171">
        <v>1.08</v>
      </c>
      <c r="E86171">
        <v>0.51800000000000002</v>
      </c>
      <c r="F86171">
        <v>563</v>
      </c>
    </row>
    <row r="86172" spans="1:6" x14ac:dyDescent="0.25">
      <c r="A86172" t="s">
        <v>8959</v>
      </c>
      <c r="B86172">
        <v>2009</v>
      </c>
      <c r="C86172">
        <v>0.51500000000000001</v>
      </c>
      <c r="D86172">
        <v>1.08</v>
      </c>
      <c r="E86172">
        <v>0.51800000000000002</v>
      </c>
      <c r="F86172">
        <v>563</v>
      </c>
    </row>
    <row r="86173" spans="1:6" x14ac:dyDescent="0.25">
      <c r="A86173" t="s">
        <v>8959</v>
      </c>
      <c r="B86173">
        <v>2010</v>
      </c>
      <c r="C86173">
        <v>0.51500000000000001</v>
      </c>
      <c r="D86173">
        <v>1.08</v>
      </c>
      <c r="E86173">
        <v>0.51800000000000002</v>
      </c>
      <c r="F86173">
        <v>563</v>
      </c>
    </row>
    <row r="86174" spans="1:6" x14ac:dyDescent="0.25">
      <c r="A86174" t="s">
        <v>8959</v>
      </c>
      <c r="B86174">
        <v>2011</v>
      </c>
      <c r="C86174">
        <v>0.51500000000000001</v>
      </c>
      <c r="D86174">
        <v>1.08</v>
      </c>
      <c r="E86174">
        <v>0.51800000000000002</v>
      </c>
      <c r="F86174">
        <v>563</v>
      </c>
    </row>
    <row r="86175" spans="1:6" x14ac:dyDescent="0.25">
      <c r="A86175" t="s">
        <v>8959</v>
      </c>
      <c r="B86175">
        <v>2012</v>
      </c>
      <c r="C86175">
        <v>0.51500000000000001</v>
      </c>
      <c r="D86175">
        <v>1.08</v>
      </c>
      <c r="E86175">
        <v>0.51800000000000002</v>
      </c>
      <c r="F86175">
        <v>563</v>
      </c>
    </row>
    <row r="86176" spans="1:6" x14ac:dyDescent="0.25">
      <c r="A86176" t="s">
        <v>8959</v>
      </c>
      <c r="B86176">
        <v>2013</v>
      </c>
      <c r="C86176">
        <v>0.51500000000000001</v>
      </c>
      <c r="D86176">
        <v>1.08</v>
      </c>
      <c r="E86176">
        <v>0.51800000000000002</v>
      </c>
      <c r="F86176">
        <v>563</v>
      </c>
    </row>
    <row r="86177" spans="1:6" x14ac:dyDescent="0.25">
      <c r="A86177" t="s">
        <v>8959</v>
      </c>
      <c r="B86177">
        <v>2014</v>
      </c>
      <c r="C86177">
        <v>0.51500000000000001</v>
      </c>
      <c r="D86177">
        <v>1.08</v>
      </c>
      <c r="E86177">
        <v>0.51800000000000002</v>
      </c>
      <c r="F86177">
        <v>563</v>
      </c>
    </row>
    <row r="86178" spans="1:6" x14ac:dyDescent="0.25">
      <c r="A86178" t="s">
        <v>8959</v>
      </c>
      <c r="B86178">
        <v>2015</v>
      </c>
      <c r="C86178">
        <v>0.57199999999999995</v>
      </c>
      <c r="D86178">
        <v>0.68</v>
      </c>
      <c r="E86178">
        <v>0.38200000000000001</v>
      </c>
      <c r="F86178">
        <v>509</v>
      </c>
    </row>
    <row r="86179" spans="1:6" x14ac:dyDescent="0.25">
      <c r="A86179" t="s">
        <v>8959</v>
      </c>
      <c r="B86179">
        <v>2016</v>
      </c>
      <c r="C86179">
        <v>0.57199999999999995</v>
      </c>
      <c r="D86179">
        <v>0.68</v>
      </c>
      <c r="E86179">
        <v>0.38200000000000001</v>
      </c>
      <c r="F86179">
        <v>509</v>
      </c>
    </row>
    <row r="86180" spans="1:6" x14ac:dyDescent="0.25">
      <c r="A86180" t="s">
        <v>8959</v>
      </c>
      <c r="B86180">
        <v>2017</v>
      </c>
      <c r="C86180">
        <v>0.57199999999999995</v>
      </c>
      <c r="D86180">
        <v>0.68</v>
      </c>
      <c r="E86180">
        <v>0.38200000000000001</v>
      </c>
      <c r="F86180">
        <v>509</v>
      </c>
    </row>
    <row r="86181" spans="1:6" x14ac:dyDescent="0.25">
      <c r="A86181" t="s">
        <v>8959</v>
      </c>
      <c r="B86181">
        <v>2018</v>
      </c>
      <c r="C86181">
        <v>0.57199999999999995</v>
      </c>
      <c r="D86181">
        <v>0.68</v>
      </c>
      <c r="E86181">
        <v>0.38200000000000001</v>
      </c>
      <c r="F86181">
        <v>509</v>
      </c>
    </row>
    <row r="86182" spans="1:6" x14ac:dyDescent="0.25">
      <c r="A86182" t="s">
        <v>8959</v>
      </c>
      <c r="B86182">
        <v>2019</v>
      </c>
      <c r="C86182">
        <v>0.57199999999999995</v>
      </c>
      <c r="D86182">
        <v>0.68</v>
      </c>
      <c r="E86182">
        <v>0.38200000000000001</v>
      </c>
      <c r="F86182">
        <v>509</v>
      </c>
    </row>
    <row r="86183" spans="1:6" x14ac:dyDescent="0.25">
      <c r="A86183" t="s">
        <v>8959</v>
      </c>
      <c r="B86183">
        <v>2020</v>
      </c>
      <c r="C86183">
        <v>0.57199999999999995</v>
      </c>
      <c r="D86183">
        <v>0.68</v>
      </c>
      <c r="E86183">
        <v>0.38200000000000001</v>
      </c>
      <c r="F86183">
        <v>509</v>
      </c>
    </row>
    <row r="86184" spans="1:6" x14ac:dyDescent="0.25">
      <c r="A86184" t="s">
        <v>8959</v>
      </c>
      <c r="B86184">
        <v>2021</v>
      </c>
      <c r="C86184">
        <v>0.57199999999999995</v>
      </c>
      <c r="D86184">
        <v>0.68</v>
      </c>
      <c r="E86184">
        <v>0.38200000000000001</v>
      </c>
      <c r="F86184">
        <v>509</v>
      </c>
    </row>
    <row r="86185" spans="1:6" x14ac:dyDescent="0.25">
      <c r="A86185" t="s">
        <v>8959</v>
      </c>
      <c r="B86185">
        <v>2022</v>
      </c>
      <c r="C86185">
        <v>0.57199999999999995</v>
      </c>
      <c r="D86185">
        <v>0.68</v>
      </c>
      <c r="E86185">
        <v>0.38200000000000001</v>
      </c>
      <c r="F86185">
        <v>509</v>
      </c>
    </row>
    <row r="86186" spans="1:6" x14ac:dyDescent="0.25">
      <c r="A86186" t="s">
        <v>8966</v>
      </c>
      <c r="B86186">
        <v>1995</v>
      </c>
      <c r="C86186">
        <v>0.17299999999999999</v>
      </c>
      <c r="D86186">
        <v>0.68799999999999994</v>
      </c>
      <c r="E86186">
        <v>0.627</v>
      </c>
      <c r="F86186">
        <v>575</v>
      </c>
    </row>
    <row r="86187" spans="1:6" x14ac:dyDescent="0.25">
      <c r="A86187" t="s">
        <v>8966</v>
      </c>
      <c r="B86187">
        <v>1996</v>
      </c>
      <c r="C86187">
        <v>0.17299999999999999</v>
      </c>
      <c r="D86187">
        <v>0.68799999999999994</v>
      </c>
      <c r="E86187">
        <v>0.627</v>
      </c>
      <c r="F86187">
        <v>575</v>
      </c>
    </row>
    <row r="86188" spans="1:6" x14ac:dyDescent="0.25">
      <c r="A86188" t="s">
        <v>8966</v>
      </c>
      <c r="B86188">
        <v>1997</v>
      </c>
      <c r="C86188">
        <v>0.17299999999999999</v>
      </c>
      <c r="D86188">
        <v>0.68799999999999994</v>
      </c>
      <c r="E86188">
        <v>0.627</v>
      </c>
      <c r="F86188">
        <v>575</v>
      </c>
    </row>
    <row r="86189" spans="1:6" x14ac:dyDescent="0.25">
      <c r="A86189" t="s">
        <v>8966</v>
      </c>
      <c r="B86189">
        <v>1998</v>
      </c>
      <c r="C86189">
        <v>0.17299999999999999</v>
      </c>
      <c r="D86189">
        <v>0.68799999999999994</v>
      </c>
      <c r="E86189">
        <v>0.627</v>
      </c>
      <c r="F86189">
        <v>575</v>
      </c>
    </row>
    <row r="86190" spans="1:6" x14ac:dyDescent="0.25">
      <c r="A86190" t="s">
        <v>8966</v>
      </c>
      <c r="B86190">
        <v>1999</v>
      </c>
      <c r="C86190">
        <v>0.17299999999999999</v>
      </c>
      <c r="D86190">
        <v>0.68799999999999994</v>
      </c>
      <c r="E86190">
        <v>0.627</v>
      </c>
      <c r="F86190">
        <v>575</v>
      </c>
    </row>
    <row r="86191" spans="1:6" x14ac:dyDescent="0.25">
      <c r="A86191" t="s">
        <v>8966</v>
      </c>
      <c r="B86191">
        <v>2000</v>
      </c>
      <c r="C86191">
        <v>0.17299999999999999</v>
      </c>
      <c r="D86191">
        <v>0.68799999999999994</v>
      </c>
      <c r="E86191">
        <v>0.627</v>
      </c>
      <c r="F86191">
        <v>575</v>
      </c>
    </row>
    <row r="86192" spans="1:6" x14ac:dyDescent="0.25">
      <c r="A86192" t="s">
        <v>8966</v>
      </c>
      <c r="B86192">
        <v>2001</v>
      </c>
      <c r="C86192">
        <v>0.17299999999999999</v>
      </c>
      <c r="D86192">
        <v>0.68799999999999994</v>
      </c>
      <c r="E86192">
        <v>0.627</v>
      </c>
      <c r="F86192">
        <v>575</v>
      </c>
    </row>
    <row r="86193" spans="1:6" x14ac:dyDescent="0.25">
      <c r="A86193" t="s">
        <v>8966</v>
      </c>
      <c r="B86193">
        <v>2002</v>
      </c>
      <c r="C86193">
        <v>0.17299999999999999</v>
      </c>
      <c r="D86193">
        <v>0.68799999999999994</v>
      </c>
      <c r="E86193">
        <v>0.627</v>
      </c>
      <c r="F86193">
        <v>575</v>
      </c>
    </row>
    <row r="86194" spans="1:6" x14ac:dyDescent="0.25">
      <c r="A86194" t="s">
        <v>8966</v>
      </c>
      <c r="B86194">
        <v>2003</v>
      </c>
      <c r="C86194">
        <v>0.17299999999999999</v>
      </c>
      <c r="D86194">
        <v>0.68799999999999994</v>
      </c>
      <c r="E86194">
        <v>0.627</v>
      </c>
      <c r="F86194">
        <v>575</v>
      </c>
    </row>
    <row r="86195" spans="1:6" x14ac:dyDescent="0.25">
      <c r="A86195" t="s">
        <v>8966</v>
      </c>
      <c r="B86195">
        <v>2004</v>
      </c>
      <c r="C86195">
        <v>0.17299999999999999</v>
      </c>
      <c r="D86195">
        <v>0.68799999999999994</v>
      </c>
      <c r="E86195">
        <v>0.627</v>
      </c>
      <c r="F86195">
        <v>575</v>
      </c>
    </row>
    <row r="86196" spans="1:6" x14ac:dyDescent="0.25">
      <c r="A86196" t="s">
        <v>8966</v>
      </c>
      <c r="B86196">
        <v>2005</v>
      </c>
      <c r="C86196">
        <v>0.371</v>
      </c>
      <c r="D86196">
        <v>0.42</v>
      </c>
      <c r="E86196">
        <v>0.3</v>
      </c>
      <c r="F86196">
        <v>523</v>
      </c>
    </row>
    <row r="86197" spans="1:6" x14ac:dyDescent="0.25">
      <c r="A86197" t="s">
        <v>8966</v>
      </c>
      <c r="B86197">
        <v>2006</v>
      </c>
      <c r="C86197">
        <v>0.371</v>
      </c>
      <c r="D86197">
        <v>0.42</v>
      </c>
      <c r="E86197">
        <v>0.3</v>
      </c>
      <c r="F86197">
        <v>523</v>
      </c>
    </row>
    <row r="86198" spans="1:6" x14ac:dyDescent="0.25">
      <c r="A86198" t="s">
        <v>8966</v>
      </c>
      <c r="B86198">
        <v>2007</v>
      </c>
      <c r="C86198">
        <v>0.371</v>
      </c>
      <c r="D86198">
        <v>0.42</v>
      </c>
      <c r="E86198">
        <v>0.3</v>
      </c>
      <c r="F86198">
        <v>523</v>
      </c>
    </row>
    <row r="86199" spans="1:6" x14ac:dyDescent="0.25">
      <c r="A86199" t="s">
        <v>8966</v>
      </c>
      <c r="B86199">
        <v>2008</v>
      </c>
      <c r="C86199">
        <v>0.371</v>
      </c>
      <c r="D86199">
        <v>0.42</v>
      </c>
      <c r="E86199">
        <v>0.3</v>
      </c>
      <c r="F86199">
        <v>523</v>
      </c>
    </row>
    <row r="86200" spans="1:6" x14ac:dyDescent="0.25">
      <c r="A86200" t="s">
        <v>8966</v>
      </c>
      <c r="B86200">
        <v>2009</v>
      </c>
      <c r="C86200">
        <v>0.371</v>
      </c>
      <c r="D86200">
        <v>0.42</v>
      </c>
      <c r="E86200">
        <v>0.3</v>
      </c>
      <c r="F86200">
        <v>523</v>
      </c>
    </row>
    <row r="86201" spans="1:6" x14ac:dyDescent="0.25">
      <c r="A86201" t="s">
        <v>8966</v>
      </c>
      <c r="B86201">
        <v>2010</v>
      </c>
      <c r="C86201">
        <v>0.371</v>
      </c>
      <c r="D86201">
        <v>0.42</v>
      </c>
      <c r="E86201">
        <v>0.3</v>
      </c>
      <c r="F86201">
        <v>523</v>
      </c>
    </row>
    <row r="86202" spans="1:6" x14ac:dyDescent="0.25">
      <c r="A86202" t="s">
        <v>8966</v>
      </c>
      <c r="B86202">
        <v>2011</v>
      </c>
      <c r="C86202">
        <v>0.371</v>
      </c>
      <c r="D86202">
        <v>0.42</v>
      </c>
      <c r="E86202">
        <v>0.3</v>
      </c>
      <c r="F86202">
        <v>523</v>
      </c>
    </row>
    <row r="86203" spans="1:6" x14ac:dyDescent="0.25">
      <c r="A86203" t="s">
        <v>8966</v>
      </c>
      <c r="B86203">
        <v>2012</v>
      </c>
      <c r="C86203">
        <v>0.371</v>
      </c>
      <c r="D86203">
        <v>0.42</v>
      </c>
      <c r="E86203">
        <v>0.3</v>
      </c>
      <c r="F86203">
        <v>523</v>
      </c>
    </row>
    <row r="86204" spans="1:6" x14ac:dyDescent="0.25">
      <c r="A86204" t="s">
        <v>8966</v>
      </c>
      <c r="B86204">
        <v>2013</v>
      </c>
      <c r="C86204">
        <v>0.371</v>
      </c>
      <c r="D86204">
        <v>0.42</v>
      </c>
      <c r="E86204">
        <v>0.3</v>
      </c>
      <c r="F86204">
        <v>523</v>
      </c>
    </row>
    <row r="86205" spans="1:6" x14ac:dyDescent="0.25">
      <c r="A86205" t="s">
        <v>8966</v>
      </c>
      <c r="B86205">
        <v>2014</v>
      </c>
      <c r="C86205">
        <v>0.371</v>
      </c>
      <c r="D86205">
        <v>0.42</v>
      </c>
      <c r="E86205">
        <v>0.3</v>
      </c>
      <c r="F86205">
        <v>523</v>
      </c>
    </row>
    <row r="86206" spans="1:6" x14ac:dyDescent="0.25">
      <c r="A86206" t="s">
        <v>8966</v>
      </c>
      <c r="B86206">
        <v>2015</v>
      </c>
      <c r="C86206">
        <v>0.34799999999999998</v>
      </c>
      <c r="D86206">
        <v>0.501</v>
      </c>
      <c r="E86206">
        <v>-0.13300000000000001</v>
      </c>
      <c r="F86206">
        <v>389</v>
      </c>
    </row>
    <row r="86207" spans="1:6" x14ac:dyDescent="0.25">
      <c r="A86207" t="s">
        <v>8966</v>
      </c>
      <c r="B86207">
        <v>2016</v>
      </c>
      <c r="C86207">
        <v>0.34799999999999998</v>
      </c>
      <c r="D86207">
        <v>0.501</v>
      </c>
      <c r="E86207">
        <v>-0.13300000000000001</v>
      </c>
      <c r="F86207">
        <v>389</v>
      </c>
    </row>
    <row r="86208" spans="1:6" x14ac:dyDescent="0.25">
      <c r="A86208" t="s">
        <v>8966</v>
      </c>
      <c r="B86208">
        <v>2017</v>
      </c>
      <c r="C86208">
        <v>0.34799999999999998</v>
      </c>
      <c r="D86208">
        <v>0.501</v>
      </c>
      <c r="E86208">
        <v>-0.13300000000000001</v>
      </c>
      <c r="F86208">
        <v>389</v>
      </c>
    </row>
    <row r="86209" spans="1:6" x14ac:dyDescent="0.25">
      <c r="A86209" t="s">
        <v>8966</v>
      </c>
      <c r="B86209">
        <v>2018</v>
      </c>
      <c r="C86209">
        <v>0.34799999999999998</v>
      </c>
      <c r="D86209">
        <v>0.501</v>
      </c>
      <c r="E86209">
        <v>-0.13300000000000001</v>
      </c>
      <c r="F86209">
        <v>389</v>
      </c>
    </row>
    <row r="86210" spans="1:6" x14ac:dyDescent="0.25">
      <c r="A86210" t="s">
        <v>8966</v>
      </c>
      <c r="B86210">
        <v>2019</v>
      </c>
      <c r="C86210">
        <v>0.34799999999999998</v>
      </c>
      <c r="D86210">
        <v>0.501</v>
      </c>
      <c r="E86210">
        <v>-0.13300000000000001</v>
      </c>
      <c r="F86210">
        <v>389</v>
      </c>
    </row>
    <row r="86211" spans="1:6" x14ac:dyDescent="0.25">
      <c r="A86211" t="s">
        <v>8966</v>
      </c>
      <c r="B86211">
        <v>2020</v>
      </c>
      <c r="C86211">
        <v>0.34799999999999998</v>
      </c>
      <c r="D86211">
        <v>0.501</v>
      </c>
      <c r="E86211">
        <v>-0.13300000000000001</v>
      </c>
      <c r="F86211">
        <v>389</v>
      </c>
    </row>
    <row r="86212" spans="1:6" x14ac:dyDescent="0.25">
      <c r="A86212" t="s">
        <v>8966</v>
      </c>
      <c r="B86212">
        <v>2021</v>
      </c>
      <c r="C86212">
        <v>0.34799999999999998</v>
      </c>
      <c r="D86212">
        <v>0.501</v>
      </c>
      <c r="E86212">
        <v>-0.13300000000000001</v>
      </c>
      <c r="F86212">
        <v>389</v>
      </c>
    </row>
    <row r="86213" spans="1:6" x14ac:dyDescent="0.25">
      <c r="A86213" t="s">
        <v>8966</v>
      </c>
      <c r="B86213">
        <v>2022</v>
      </c>
      <c r="C86213">
        <v>0.34799999999999998</v>
      </c>
      <c r="D86213">
        <v>0.501</v>
      </c>
      <c r="E86213">
        <v>-0.13300000000000001</v>
      </c>
      <c r="F86213">
        <v>389</v>
      </c>
    </row>
    <row r="86214" spans="1:6" x14ac:dyDescent="0.25">
      <c r="A86214" t="s">
        <v>8974</v>
      </c>
      <c r="B86214">
        <v>1995</v>
      </c>
      <c r="C86214">
        <v>0.379</v>
      </c>
      <c r="D86214">
        <v>0.84299999999999997</v>
      </c>
      <c r="E86214">
        <v>0.42599999999999999</v>
      </c>
      <c r="F86214">
        <v>748</v>
      </c>
    </row>
    <row r="86215" spans="1:6" x14ac:dyDescent="0.25">
      <c r="A86215" t="s">
        <v>8974</v>
      </c>
      <c r="B86215">
        <v>1996</v>
      </c>
      <c r="C86215">
        <v>0.379</v>
      </c>
      <c r="D86215">
        <v>0.84299999999999997</v>
      </c>
      <c r="E86215">
        <v>0.42599999999999999</v>
      </c>
      <c r="F86215">
        <v>748</v>
      </c>
    </row>
    <row r="86216" spans="1:6" x14ac:dyDescent="0.25">
      <c r="A86216" t="s">
        <v>8974</v>
      </c>
      <c r="B86216">
        <v>1997</v>
      </c>
      <c r="C86216">
        <v>0.379</v>
      </c>
      <c r="D86216">
        <v>0.84299999999999997</v>
      </c>
      <c r="E86216">
        <v>0.42599999999999999</v>
      </c>
      <c r="F86216">
        <v>748</v>
      </c>
    </row>
    <row r="86217" spans="1:6" x14ac:dyDescent="0.25">
      <c r="A86217" t="s">
        <v>8974</v>
      </c>
      <c r="B86217">
        <v>1998</v>
      </c>
      <c r="C86217">
        <v>0.379</v>
      </c>
      <c r="D86217">
        <v>0.84299999999999997</v>
      </c>
      <c r="E86217">
        <v>0.42599999999999999</v>
      </c>
      <c r="F86217">
        <v>748</v>
      </c>
    </row>
    <row r="86218" spans="1:6" x14ac:dyDescent="0.25">
      <c r="A86218" t="s">
        <v>8974</v>
      </c>
      <c r="B86218">
        <v>1999</v>
      </c>
      <c r="C86218">
        <v>0.379</v>
      </c>
      <c r="D86218">
        <v>0.84299999999999997</v>
      </c>
      <c r="E86218">
        <v>0.42599999999999999</v>
      </c>
      <c r="F86218">
        <v>748</v>
      </c>
    </row>
    <row r="86219" spans="1:6" x14ac:dyDescent="0.25">
      <c r="A86219" t="s">
        <v>8974</v>
      </c>
      <c r="B86219">
        <v>2000</v>
      </c>
      <c r="C86219">
        <v>0.379</v>
      </c>
      <c r="D86219">
        <v>0.84299999999999997</v>
      </c>
      <c r="E86219">
        <v>0.42599999999999999</v>
      </c>
      <c r="F86219">
        <v>748</v>
      </c>
    </row>
    <row r="86220" spans="1:6" x14ac:dyDescent="0.25">
      <c r="A86220" t="s">
        <v>8974</v>
      </c>
      <c r="B86220">
        <v>2001</v>
      </c>
      <c r="C86220">
        <v>0.379</v>
      </c>
      <c r="D86220">
        <v>0.84299999999999997</v>
      </c>
      <c r="E86220">
        <v>0.42599999999999999</v>
      </c>
      <c r="F86220">
        <v>748</v>
      </c>
    </row>
    <row r="86221" spans="1:6" x14ac:dyDescent="0.25">
      <c r="A86221" t="s">
        <v>8974</v>
      </c>
      <c r="B86221">
        <v>2002</v>
      </c>
      <c r="C86221">
        <v>0.379</v>
      </c>
      <c r="D86221">
        <v>0.84299999999999997</v>
      </c>
      <c r="E86221">
        <v>0.42599999999999999</v>
      </c>
      <c r="F86221">
        <v>748</v>
      </c>
    </row>
    <row r="86222" spans="1:6" x14ac:dyDescent="0.25">
      <c r="A86222" t="s">
        <v>8974</v>
      </c>
      <c r="B86222">
        <v>2003</v>
      </c>
      <c r="C86222">
        <v>0.379</v>
      </c>
      <c r="D86222">
        <v>0.84299999999999997</v>
      </c>
      <c r="E86222">
        <v>0.42599999999999999</v>
      </c>
      <c r="F86222">
        <v>748</v>
      </c>
    </row>
    <row r="86223" spans="1:6" x14ac:dyDescent="0.25">
      <c r="A86223" t="s">
        <v>8974</v>
      </c>
      <c r="B86223">
        <v>2004</v>
      </c>
      <c r="C86223">
        <v>0.379</v>
      </c>
      <c r="D86223">
        <v>0.84299999999999997</v>
      </c>
      <c r="E86223">
        <v>0.42599999999999999</v>
      </c>
      <c r="F86223">
        <v>748</v>
      </c>
    </row>
    <row r="86224" spans="1:6" x14ac:dyDescent="0.25">
      <c r="A86224" t="s">
        <v>8974</v>
      </c>
      <c r="B86224">
        <v>2005</v>
      </c>
      <c r="C86224">
        <v>0.158</v>
      </c>
      <c r="D86224">
        <v>0.53700000000000003</v>
      </c>
      <c r="E86224">
        <v>5.6000000000000001E-2</v>
      </c>
      <c r="F86224">
        <v>657</v>
      </c>
    </row>
    <row r="86225" spans="1:6" x14ac:dyDescent="0.25">
      <c r="A86225" t="s">
        <v>8974</v>
      </c>
      <c r="B86225">
        <v>2006</v>
      </c>
      <c r="C86225">
        <v>0.158</v>
      </c>
      <c r="D86225">
        <v>0.53700000000000003</v>
      </c>
      <c r="E86225">
        <v>5.6000000000000001E-2</v>
      </c>
      <c r="F86225">
        <v>657</v>
      </c>
    </row>
    <row r="86226" spans="1:6" x14ac:dyDescent="0.25">
      <c r="A86226" t="s">
        <v>8974</v>
      </c>
      <c r="B86226">
        <v>2007</v>
      </c>
      <c r="C86226">
        <v>0.158</v>
      </c>
      <c r="D86226">
        <v>0.53700000000000003</v>
      </c>
      <c r="E86226">
        <v>5.6000000000000001E-2</v>
      </c>
      <c r="F86226">
        <v>657</v>
      </c>
    </row>
    <row r="86227" spans="1:6" x14ac:dyDescent="0.25">
      <c r="A86227" t="s">
        <v>8974</v>
      </c>
      <c r="B86227">
        <v>2008</v>
      </c>
      <c r="C86227">
        <v>0.158</v>
      </c>
      <c r="D86227">
        <v>0.53700000000000003</v>
      </c>
      <c r="E86227">
        <v>5.6000000000000001E-2</v>
      </c>
      <c r="F86227">
        <v>657</v>
      </c>
    </row>
    <row r="86228" spans="1:6" x14ac:dyDescent="0.25">
      <c r="A86228" t="s">
        <v>8974</v>
      </c>
      <c r="B86228">
        <v>2009</v>
      </c>
      <c r="C86228">
        <v>0.158</v>
      </c>
      <c r="D86228">
        <v>0.53700000000000003</v>
      </c>
      <c r="E86228">
        <v>5.6000000000000001E-2</v>
      </c>
      <c r="F86228">
        <v>657</v>
      </c>
    </row>
    <row r="86229" spans="1:6" x14ac:dyDescent="0.25">
      <c r="A86229" t="s">
        <v>8974</v>
      </c>
      <c r="B86229">
        <v>2010</v>
      </c>
      <c r="C86229">
        <v>0.158</v>
      </c>
      <c r="D86229">
        <v>0.53700000000000003</v>
      </c>
      <c r="E86229">
        <v>5.6000000000000001E-2</v>
      </c>
      <c r="F86229">
        <v>657</v>
      </c>
    </row>
    <row r="86230" spans="1:6" x14ac:dyDescent="0.25">
      <c r="A86230" t="s">
        <v>8974</v>
      </c>
      <c r="B86230">
        <v>2011</v>
      </c>
      <c r="C86230">
        <v>0.158</v>
      </c>
      <c r="D86230">
        <v>0.53700000000000003</v>
      </c>
      <c r="E86230">
        <v>5.6000000000000001E-2</v>
      </c>
      <c r="F86230">
        <v>657</v>
      </c>
    </row>
    <row r="86231" spans="1:6" x14ac:dyDescent="0.25">
      <c r="A86231" t="s">
        <v>8974</v>
      </c>
      <c r="B86231">
        <v>2012</v>
      </c>
      <c r="C86231">
        <v>0.158</v>
      </c>
      <c r="D86231">
        <v>0.53700000000000003</v>
      </c>
      <c r="E86231">
        <v>5.6000000000000001E-2</v>
      </c>
      <c r="F86231">
        <v>657</v>
      </c>
    </row>
    <row r="86232" spans="1:6" x14ac:dyDescent="0.25">
      <c r="A86232" t="s">
        <v>8974</v>
      </c>
      <c r="B86232">
        <v>2013</v>
      </c>
      <c r="C86232">
        <v>0.158</v>
      </c>
      <c r="D86232">
        <v>0.53700000000000003</v>
      </c>
      <c r="E86232">
        <v>5.6000000000000001E-2</v>
      </c>
      <c r="F86232">
        <v>657</v>
      </c>
    </row>
    <row r="86233" spans="1:6" x14ac:dyDescent="0.25">
      <c r="A86233" t="s">
        <v>8974</v>
      </c>
      <c r="B86233">
        <v>2014</v>
      </c>
      <c r="C86233">
        <v>0.158</v>
      </c>
      <c r="D86233">
        <v>0.53700000000000003</v>
      </c>
      <c r="E86233">
        <v>5.6000000000000001E-2</v>
      </c>
      <c r="F86233">
        <v>657</v>
      </c>
    </row>
    <row r="86234" spans="1:6" x14ac:dyDescent="0.25">
      <c r="A86234" t="s">
        <v>8974</v>
      </c>
      <c r="B86234">
        <v>2015</v>
      </c>
      <c r="C86234">
        <v>0.317</v>
      </c>
      <c r="D86234">
        <v>0.71</v>
      </c>
      <c r="E86234">
        <v>0.126</v>
      </c>
      <c r="F86234">
        <v>551</v>
      </c>
    </row>
    <row r="86235" spans="1:6" x14ac:dyDescent="0.25">
      <c r="A86235" t="s">
        <v>8974</v>
      </c>
      <c r="B86235">
        <v>2016</v>
      </c>
      <c r="C86235">
        <v>0.317</v>
      </c>
      <c r="D86235">
        <v>0.71</v>
      </c>
      <c r="E86235">
        <v>0.126</v>
      </c>
      <c r="F86235">
        <v>551</v>
      </c>
    </row>
    <row r="86236" spans="1:6" x14ac:dyDescent="0.25">
      <c r="A86236" t="s">
        <v>8974</v>
      </c>
      <c r="B86236">
        <v>2017</v>
      </c>
      <c r="C86236">
        <v>0.317</v>
      </c>
      <c r="D86236">
        <v>0.71</v>
      </c>
      <c r="E86236">
        <v>0.126</v>
      </c>
      <c r="F86236">
        <v>551</v>
      </c>
    </row>
    <row r="86237" spans="1:6" x14ac:dyDescent="0.25">
      <c r="A86237" t="s">
        <v>8974</v>
      </c>
      <c r="B86237">
        <v>2018</v>
      </c>
      <c r="C86237">
        <v>0.317</v>
      </c>
      <c r="D86237">
        <v>0.71</v>
      </c>
      <c r="E86237">
        <v>0.126</v>
      </c>
      <c r="F86237">
        <v>551</v>
      </c>
    </row>
    <row r="86238" spans="1:6" x14ac:dyDescent="0.25">
      <c r="A86238" t="s">
        <v>8974</v>
      </c>
      <c r="B86238">
        <v>2019</v>
      </c>
      <c r="C86238">
        <v>0.317</v>
      </c>
      <c r="D86238">
        <v>0.71</v>
      </c>
      <c r="E86238">
        <v>0.126</v>
      </c>
      <c r="F86238">
        <v>551</v>
      </c>
    </row>
    <row r="86239" spans="1:6" x14ac:dyDescent="0.25">
      <c r="A86239" t="s">
        <v>8974</v>
      </c>
      <c r="B86239">
        <v>2020</v>
      </c>
      <c r="C86239">
        <v>0.317</v>
      </c>
      <c r="D86239">
        <v>0.71</v>
      </c>
      <c r="E86239">
        <v>0.126</v>
      </c>
      <c r="F86239">
        <v>551</v>
      </c>
    </row>
    <row r="86240" spans="1:6" x14ac:dyDescent="0.25">
      <c r="A86240" t="s">
        <v>8974</v>
      </c>
      <c r="B86240">
        <v>2021</v>
      </c>
      <c r="C86240">
        <v>0.317</v>
      </c>
      <c r="D86240">
        <v>0.71</v>
      </c>
      <c r="E86240">
        <v>0.126</v>
      </c>
      <c r="F86240">
        <v>551</v>
      </c>
    </row>
    <row r="86241" spans="1:6" x14ac:dyDescent="0.25">
      <c r="A86241" t="s">
        <v>8974</v>
      </c>
      <c r="B86241">
        <v>2022</v>
      </c>
      <c r="C86241">
        <v>0.317</v>
      </c>
      <c r="D86241">
        <v>0.71</v>
      </c>
      <c r="E86241">
        <v>0.126</v>
      </c>
      <c r="F86241">
        <v>551</v>
      </c>
    </row>
    <row r="86242" spans="1:6" x14ac:dyDescent="0.25">
      <c r="A86242" t="s">
        <v>8970</v>
      </c>
      <c r="B86242">
        <v>1995</v>
      </c>
      <c r="C86242">
        <v>0.36199999999999999</v>
      </c>
      <c r="D86242">
        <v>0.64700000000000002</v>
      </c>
      <c r="E86242">
        <v>0.126</v>
      </c>
      <c r="F86242">
        <v>735</v>
      </c>
    </row>
    <row r="86243" spans="1:6" x14ac:dyDescent="0.25">
      <c r="A86243" t="s">
        <v>8970</v>
      </c>
      <c r="B86243">
        <v>1996</v>
      </c>
      <c r="C86243">
        <v>0.36199999999999999</v>
      </c>
      <c r="D86243">
        <v>0.64700000000000002</v>
      </c>
      <c r="E86243">
        <v>0.126</v>
      </c>
      <c r="F86243">
        <v>735</v>
      </c>
    </row>
    <row r="86244" spans="1:6" x14ac:dyDescent="0.25">
      <c r="A86244" t="s">
        <v>8970</v>
      </c>
      <c r="B86244">
        <v>1997</v>
      </c>
      <c r="C86244">
        <v>0.36199999999999999</v>
      </c>
      <c r="D86244">
        <v>0.64700000000000002</v>
      </c>
      <c r="E86244">
        <v>0.126</v>
      </c>
      <c r="F86244">
        <v>735</v>
      </c>
    </row>
    <row r="86245" spans="1:6" x14ac:dyDescent="0.25">
      <c r="A86245" t="s">
        <v>8970</v>
      </c>
      <c r="B86245">
        <v>1998</v>
      </c>
      <c r="C86245">
        <v>0.36199999999999999</v>
      </c>
      <c r="D86245">
        <v>0.64700000000000002</v>
      </c>
      <c r="E86245">
        <v>0.126</v>
      </c>
      <c r="F86245">
        <v>735</v>
      </c>
    </row>
    <row r="86246" spans="1:6" x14ac:dyDescent="0.25">
      <c r="A86246" t="s">
        <v>8970</v>
      </c>
      <c r="B86246">
        <v>1999</v>
      </c>
      <c r="C86246">
        <v>0.36199999999999999</v>
      </c>
      <c r="D86246">
        <v>0.64700000000000002</v>
      </c>
      <c r="E86246">
        <v>0.126</v>
      </c>
      <c r="F86246">
        <v>735</v>
      </c>
    </row>
    <row r="86247" spans="1:6" x14ac:dyDescent="0.25">
      <c r="A86247" t="s">
        <v>8970</v>
      </c>
      <c r="B86247">
        <v>2000</v>
      </c>
      <c r="C86247">
        <v>0.36199999999999999</v>
      </c>
      <c r="D86247">
        <v>0.64700000000000002</v>
      </c>
      <c r="E86247">
        <v>0.126</v>
      </c>
      <c r="F86247">
        <v>735</v>
      </c>
    </row>
    <row r="86248" spans="1:6" x14ac:dyDescent="0.25">
      <c r="A86248" t="s">
        <v>8970</v>
      </c>
      <c r="B86248">
        <v>2001</v>
      </c>
      <c r="C86248">
        <v>0.36199999999999999</v>
      </c>
      <c r="D86248">
        <v>0.64700000000000002</v>
      </c>
      <c r="E86248">
        <v>0.126</v>
      </c>
      <c r="F86248">
        <v>735</v>
      </c>
    </row>
    <row r="86249" spans="1:6" x14ac:dyDescent="0.25">
      <c r="A86249" t="s">
        <v>8970</v>
      </c>
      <c r="B86249">
        <v>2002</v>
      </c>
      <c r="C86249">
        <v>0.36199999999999999</v>
      </c>
      <c r="D86249">
        <v>0.64700000000000002</v>
      </c>
      <c r="E86249">
        <v>0.126</v>
      </c>
      <c r="F86249">
        <v>735</v>
      </c>
    </row>
    <row r="86250" spans="1:6" x14ac:dyDescent="0.25">
      <c r="A86250" t="s">
        <v>8970</v>
      </c>
      <c r="B86250">
        <v>2003</v>
      </c>
      <c r="C86250">
        <v>0.36199999999999999</v>
      </c>
      <c r="D86250">
        <v>0.64700000000000002</v>
      </c>
      <c r="E86250">
        <v>0.126</v>
      </c>
      <c r="F86250">
        <v>735</v>
      </c>
    </row>
    <row r="86251" spans="1:6" x14ac:dyDescent="0.25">
      <c r="A86251" t="s">
        <v>8970</v>
      </c>
      <c r="B86251">
        <v>2004</v>
      </c>
      <c r="C86251">
        <v>0.36199999999999999</v>
      </c>
      <c r="D86251">
        <v>0.64700000000000002</v>
      </c>
      <c r="E86251">
        <v>0.126</v>
      </c>
      <c r="F86251">
        <v>735</v>
      </c>
    </row>
    <row r="86252" spans="1:6" x14ac:dyDescent="0.25">
      <c r="A86252" t="s">
        <v>8970</v>
      </c>
      <c r="B86252">
        <v>2005</v>
      </c>
      <c r="C86252" t="s">
        <v>13254</v>
      </c>
      <c r="D86252">
        <v>0.39500000000000002</v>
      </c>
      <c r="E86252">
        <v>-0.373</v>
      </c>
      <c r="F86252">
        <v>641</v>
      </c>
    </row>
    <row r="86253" spans="1:6" x14ac:dyDescent="0.25">
      <c r="A86253" t="s">
        <v>8970</v>
      </c>
      <c r="B86253">
        <v>2006</v>
      </c>
      <c r="C86253" t="s">
        <v>13254</v>
      </c>
      <c r="D86253">
        <v>0.39500000000000002</v>
      </c>
      <c r="E86253">
        <v>-0.373</v>
      </c>
      <c r="F86253">
        <v>641</v>
      </c>
    </row>
    <row r="86254" spans="1:6" x14ac:dyDescent="0.25">
      <c r="A86254" t="s">
        <v>8970</v>
      </c>
      <c r="B86254">
        <v>2007</v>
      </c>
      <c r="C86254" t="s">
        <v>13254</v>
      </c>
      <c r="D86254">
        <v>0.39500000000000002</v>
      </c>
      <c r="E86254">
        <v>-0.373</v>
      </c>
      <c r="F86254">
        <v>641</v>
      </c>
    </row>
    <row r="86255" spans="1:6" x14ac:dyDescent="0.25">
      <c r="A86255" t="s">
        <v>8970</v>
      </c>
      <c r="B86255">
        <v>2008</v>
      </c>
      <c r="C86255" t="s">
        <v>13254</v>
      </c>
      <c r="D86255">
        <v>0.39500000000000002</v>
      </c>
      <c r="E86255">
        <v>-0.373</v>
      </c>
      <c r="F86255">
        <v>641</v>
      </c>
    </row>
    <row r="86256" spans="1:6" x14ac:dyDescent="0.25">
      <c r="A86256" t="s">
        <v>8970</v>
      </c>
      <c r="B86256">
        <v>2009</v>
      </c>
      <c r="C86256" t="s">
        <v>13254</v>
      </c>
      <c r="D86256">
        <v>0.39500000000000002</v>
      </c>
      <c r="E86256">
        <v>-0.373</v>
      </c>
      <c r="F86256">
        <v>641</v>
      </c>
    </row>
    <row r="86257" spans="1:6" x14ac:dyDescent="0.25">
      <c r="A86257" t="s">
        <v>8970</v>
      </c>
      <c r="B86257">
        <v>2010</v>
      </c>
      <c r="C86257" t="s">
        <v>13254</v>
      </c>
      <c r="D86257">
        <v>0.39500000000000002</v>
      </c>
      <c r="E86257">
        <v>-0.373</v>
      </c>
      <c r="F86257">
        <v>641</v>
      </c>
    </row>
    <row r="86258" spans="1:6" x14ac:dyDescent="0.25">
      <c r="A86258" t="s">
        <v>8970</v>
      </c>
      <c r="B86258">
        <v>2011</v>
      </c>
      <c r="C86258" t="s">
        <v>13254</v>
      </c>
      <c r="D86258">
        <v>0.39500000000000002</v>
      </c>
      <c r="E86258">
        <v>-0.373</v>
      </c>
      <c r="F86258">
        <v>641</v>
      </c>
    </row>
    <row r="86259" spans="1:6" x14ac:dyDescent="0.25">
      <c r="A86259" t="s">
        <v>8970</v>
      </c>
      <c r="B86259">
        <v>2012</v>
      </c>
      <c r="C86259" t="s">
        <v>13254</v>
      </c>
      <c r="D86259">
        <v>0.39500000000000002</v>
      </c>
      <c r="E86259">
        <v>-0.373</v>
      </c>
      <c r="F86259">
        <v>641</v>
      </c>
    </row>
    <row r="86260" spans="1:6" x14ac:dyDescent="0.25">
      <c r="A86260" t="s">
        <v>8970</v>
      </c>
      <c r="B86260">
        <v>2013</v>
      </c>
      <c r="C86260" t="s">
        <v>13254</v>
      </c>
      <c r="D86260">
        <v>0.39500000000000002</v>
      </c>
      <c r="E86260">
        <v>-0.373</v>
      </c>
      <c r="F86260">
        <v>641</v>
      </c>
    </row>
    <row r="86261" spans="1:6" x14ac:dyDescent="0.25">
      <c r="A86261" t="s">
        <v>8970</v>
      </c>
      <c r="B86261">
        <v>2014</v>
      </c>
      <c r="C86261" t="s">
        <v>13254</v>
      </c>
      <c r="D86261">
        <v>0.39500000000000002</v>
      </c>
      <c r="E86261">
        <v>-0.373</v>
      </c>
      <c r="F86261">
        <v>641</v>
      </c>
    </row>
    <row r="86262" spans="1:6" x14ac:dyDescent="0.25">
      <c r="A86262" t="s">
        <v>8970</v>
      </c>
      <c r="B86262">
        <v>2015</v>
      </c>
      <c r="C86262">
        <v>0.308</v>
      </c>
      <c r="D86262">
        <v>0.78</v>
      </c>
      <c r="E86262" t="s">
        <v>13254</v>
      </c>
      <c r="F86262">
        <v>468</v>
      </c>
    </row>
    <row r="86263" spans="1:6" x14ac:dyDescent="0.25">
      <c r="A86263" t="s">
        <v>8970</v>
      </c>
      <c r="B86263">
        <v>2016</v>
      </c>
      <c r="C86263">
        <v>0.308</v>
      </c>
      <c r="D86263">
        <v>0.78</v>
      </c>
      <c r="E86263" t="s">
        <v>13254</v>
      </c>
      <c r="F86263">
        <v>468</v>
      </c>
    </row>
    <row r="86264" spans="1:6" x14ac:dyDescent="0.25">
      <c r="A86264" t="s">
        <v>8970</v>
      </c>
      <c r="B86264">
        <v>2017</v>
      </c>
      <c r="C86264">
        <v>0.308</v>
      </c>
      <c r="D86264">
        <v>0.78</v>
      </c>
      <c r="E86264" t="s">
        <v>13254</v>
      </c>
      <c r="F86264">
        <v>468</v>
      </c>
    </row>
    <row r="86265" spans="1:6" x14ac:dyDescent="0.25">
      <c r="A86265" t="s">
        <v>8970</v>
      </c>
      <c r="B86265">
        <v>2018</v>
      </c>
      <c r="C86265">
        <v>0.308</v>
      </c>
      <c r="D86265">
        <v>0.78</v>
      </c>
      <c r="E86265" t="s">
        <v>13254</v>
      </c>
      <c r="F86265">
        <v>468</v>
      </c>
    </row>
    <row r="86266" spans="1:6" x14ac:dyDescent="0.25">
      <c r="A86266" t="s">
        <v>8970</v>
      </c>
      <c r="B86266">
        <v>2019</v>
      </c>
      <c r="C86266">
        <v>0.308</v>
      </c>
      <c r="D86266">
        <v>0.78</v>
      </c>
      <c r="E86266" t="s">
        <v>13254</v>
      </c>
      <c r="F86266">
        <v>468</v>
      </c>
    </row>
    <row r="86267" spans="1:6" x14ac:dyDescent="0.25">
      <c r="A86267" t="s">
        <v>8970</v>
      </c>
      <c r="B86267">
        <v>2020</v>
      </c>
      <c r="C86267">
        <v>0.308</v>
      </c>
      <c r="D86267">
        <v>0.78</v>
      </c>
      <c r="E86267" t="s">
        <v>13254</v>
      </c>
      <c r="F86267">
        <v>468</v>
      </c>
    </row>
    <row r="86268" spans="1:6" x14ac:dyDescent="0.25">
      <c r="A86268" t="s">
        <v>8970</v>
      </c>
      <c r="B86268">
        <v>2021</v>
      </c>
      <c r="C86268">
        <v>0.308</v>
      </c>
      <c r="D86268">
        <v>0.78</v>
      </c>
      <c r="E86268" t="s">
        <v>13254</v>
      </c>
      <c r="F86268">
        <v>468</v>
      </c>
    </row>
    <row r="86269" spans="1:6" x14ac:dyDescent="0.25">
      <c r="A86269" t="s">
        <v>8970</v>
      </c>
      <c r="B86269">
        <v>2022</v>
      </c>
      <c r="C86269">
        <v>0.308</v>
      </c>
      <c r="D86269">
        <v>0.78</v>
      </c>
      <c r="E86269" t="s">
        <v>13254</v>
      </c>
      <c r="F86269">
        <v>468</v>
      </c>
    </row>
    <row r="86270" spans="1:6" x14ac:dyDescent="0.25">
      <c r="A86270" t="s">
        <v>8968</v>
      </c>
      <c r="B86270">
        <v>1995</v>
      </c>
      <c r="C86270">
        <v>-5.8999999999999997E-2</v>
      </c>
      <c r="D86270">
        <v>0.53400000000000003</v>
      </c>
      <c r="E86270">
        <v>4.2000000000000003E-2</v>
      </c>
      <c r="F86270">
        <v>704</v>
      </c>
    </row>
    <row r="86271" spans="1:6" x14ac:dyDescent="0.25">
      <c r="A86271" t="s">
        <v>8968</v>
      </c>
      <c r="B86271">
        <v>1996</v>
      </c>
      <c r="C86271">
        <v>-5.8999999999999997E-2</v>
      </c>
      <c r="D86271">
        <v>0.53400000000000003</v>
      </c>
      <c r="E86271">
        <v>4.2000000000000003E-2</v>
      </c>
      <c r="F86271">
        <v>704</v>
      </c>
    </row>
    <row r="86272" spans="1:6" x14ac:dyDescent="0.25">
      <c r="A86272" t="s">
        <v>8968</v>
      </c>
      <c r="B86272">
        <v>1997</v>
      </c>
      <c r="C86272">
        <v>-5.8999999999999997E-2</v>
      </c>
      <c r="D86272">
        <v>0.53400000000000003</v>
      </c>
      <c r="E86272">
        <v>4.2000000000000003E-2</v>
      </c>
      <c r="F86272">
        <v>704</v>
      </c>
    </row>
    <row r="86273" spans="1:6" x14ac:dyDescent="0.25">
      <c r="A86273" t="s">
        <v>8968</v>
      </c>
      <c r="B86273">
        <v>1998</v>
      </c>
      <c r="C86273">
        <v>-5.8999999999999997E-2</v>
      </c>
      <c r="D86273">
        <v>0.53400000000000003</v>
      </c>
      <c r="E86273">
        <v>4.2000000000000003E-2</v>
      </c>
      <c r="F86273">
        <v>704</v>
      </c>
    </row>
    <row r="86274" spans="1:6" x14ac:dyDescent="0.25">
      <c r="A86274" t="s">
        <v>8968</v>
      </c>
      <c r="B86274">
        <v>1999</v>
      </c>
      <c r="C86274">
        <v>-5.8999999999999997E-2</v>
      </c>
      <c r="D86274">
        <v>0.53400000000000003</v>
      </c>
      <c r="E86274">
        <v>4.2000000000000003E-2</v>
      </c>
      <c r="F86274">
        <v>704</v>
      </c>
    </row>
    <row r="86275" spans="1:6" x14ac:dyDescent="0.25">
      <c r="A86275" t="s">
        <v>8968</v>
      </c>
      <c r="B86275">
        <v>2000</v>
      </c>
      <c r="C86275">
        <v>-5.8999999999999997E-2</v>
      </c>
      <c r="D86275">
        <v>0.53400000000000003</v>
      </c>
      <c r="E86275">
        <v>4.2000000000000003E-2</v>
      </c>
      <c r="F86275">
        <v>704</v>
      </c>
    </row>
    <row r="86276" spans="1:6" x14ac:dyDescent="0.25">
      <c r="A86276" t="s">
        <v>8968</v>
      </c>
      <c r="B86276">
        <v>2001</v>
      </c>
      <c r="C86276">
        <v>-5.8999999999999997E-2</v>
      </c>
      <c r="D86276">
        <v>0.53400000000000003</v>
      </c>
      <c r="E86276">
        <v>4.2000000000000003E-2</v>
      </c>
      <c r="F86276">
        <v>704</v>
      </c>
    </row>
    <row r="86277" spans="1:6" x14ac:dyDescent="0.25">
      <c r="A86277" t="s">
        <v>8968</v>
      </c>
      <c r="B86277">
        <v>2002</v>
      </c>
      <c r="C86277">
        <v>-5.8999999999999997E-2</v>
      </c>
      <c r="D86277">
        <v>0.53400000000000003</v>
      </c>
      <c r="E86277">
        <v>4.2000000000000003E-2</v>
      </c>
      <c r="F86277">
        <v>704</v>
      </c>
    </row>
    <row r="86278" spans="1:6" x14ac:dyDescent="0.25">
      <c r="A86278" t="s">
        <v>8968</v>
      </c>
      <c r="B86278">
        <v>2003</v>
      </c>
      <c r="C86278">
        <v>-5.8999999999999997E-2</v>
      </c>
      <c r="D86278">
        <v>0.53400000000000003</v>
      </c>
      <c r="E86278">
        <v>4.2000000000000003E-2</v>
      </c>
      <c r="F86278">
        <v>704</v>
      </c>
    </row>
    <row r="86279" spans="1:6" x14ac:dyDescent="0.25">
      <c r="A86279" t="s">
        <v>8968</v>
      </c>
      <c r="B86279">
        <v>2004</v>
      </c>
      <c r="C86279">
        <v>-5.8999999999999997E-2</v>
      </c>
      <c r="D86279">
        <v>0.53400000000000003</v>
      </c>
      <c r="E86279">
        <v>4.2000000000000003E-2</v>
      </c>
      <c r="F86279">
        <v>704</v>
      </c>
    </row>
    <row r="86280" spans="1:6" x14ac:dyDescent="0.25">
      <c r="A86280" t="s">
        <v>8968</v>
      </c>
      <c r="B86280">
        <v>2005</v>
      </c>
      <c r="C86280">
        <v>-0.02</v>
      </c>
      <c r="D86280">
        <v>0.433</v>
      </c>
      <c r="E86280">
        <v>0.1</v>
      </c>
      <c r="F86280">
        <v>610</v>
      </c>
    </row>
    <row r="86281" spans="1:6" x14ac:dyDescent="0.25">
      <c r="A86281" t="s">
        <v>8968</v>
      </c>
      <c r="B86281">
        <v>2006</v>
      </c>
      <c r="C86281">
        <v>-0.02</v>
      </c>
      <c r="D86281">
        <v>0.433</v>
      </c>
      <c r="E86281">
        <v>0.1</v>
      </c>
      <c r="F86281">
        <v>610</v>
      </c>
    </row>
    <row r="86282" spans="1:6" x14ac:dyDescent="0.25">
      <c r="A86282" t="s">
        <v>8968</v>
      </c>
      <c r="B86282">
        <v>2007</v>
      </c>
      <c r="C86282">
        <v>-0.02</v>
      </c>
      <c r="D86282">
        <v>0.433</v>
      </c>
      <c r="E86282">
        <v>0.1</v>
      </c>
      <c r="F86282">
        <v>610</v>
      </c>
    </row>
    <row r="86283" spans="1:6" x14ac:dyDescent="0.25">
      <c r="A86283" t="s">
        <v>8968</v>
      </c>
      <c r="B86283">
        <v>2008</v>
      </c>
      <c r="C86283">
        <v>-0.02</v>
      </c>
      <c r="D86283">
        <v>0.433</v>
      </c>
      <c r="E86283">
        <v>0.1</v>
      </c>
      <c r="F86283">
        <v>610</v>
      </c>
    </row>
    <row r="86284" spans="1:6" x14ac:dyDescent="0.25">
      <c r="A86284" t="s">
        <v>8968</v>
      </c>
      <c r="B86284">
        <v>2009</v>
      </c>
      <c r="C86284">
        <v>-0.02</v>
      </c>
      <c r="D86284">
        <v>0.433</v>
      </c>
      <c r="E86284">
        <v>0.1</v>
      </c>
      <c r="F86284">
        <v>610</v>
      </c>
    </row>
    <row r="86285" spans="1:6" x14ac:dyDescent="0.25">
      <c r="A86285" t="s">
        <v>8968</v>
      </c>
      <c r="B86285">
        <v>2010</v>
      </c>
      <c r="C86285">
        <v>-0.02</v>
      </c>
      <c r="D86285">
        <v>0.433</v>
      </c>
      <c r="E86285">
        <v>0.1</v>
      </c>
      <c r="F86285">
        <v>610</v>
      </c>
    </row>
    <row r="86286" spans="1:6" x14ac:dyDescent="0.25">
      <c r="A86286" t="s">
        <v>8968</v>
      </c>
      <c r="B86286">
        <v>2011</v>
      </c>
      <c r="C86286">
        <v>-0.02</v>
      </c>
      <c r="D86286">
        <v>0.433</v>
      </c>
      <c r="E86286">
        <v>0.1</v>
      </c>
      <c r="F86286">
        <v>610</v>
      </c>
    </row>
    <row r="86287" spans="1:6" x14ac:dyDescent="0.25">
      <c r="A86287" t="s">
        <v>8968</v>
      </c>
      <c r="B86287">
        <v>2012</v>
      </c>
      <c r="C86287">
        <v>-0.02</v>
      </c>
      <c r="D86287">
        <v>0.433</v>
      </c>
      <c r="E86287">
        <v>0.1</v>
      </c>
      <c r="F86287">
        <v>610</v>
      </c>
    </row>
    <row r="86288" spans="1:6" x14ac:dyDescent="0.25">
      <c r="A86288" t="s">
        <v>8968</v>
      </c>
      <c r="B86288">
        <v>2013</v>
      </c>
      <c r="C86288">
        <v>-0.02</v>
      </c>
      <c r="D86288">
        <v>0.433</v>
      </c>
      <c r="E86288">
        <v>0.1</v>
      </c>
      <c r="F86288">
        <v>610</v>
      </c>
    </row>
    <row r="86289" spans="1:6" x14ac:dyDescent="0.25">
      <c r="A86289" t="s">
        <v>8968</v>
      </c>
      <c r="B86289">
        <v>2014</v>
      </c>
      <c r="C86289">
        <v>-0.02</v>
      </c>
      <c r="D86289">
        <v>0.433</v>
      </c>
      <c r="E86289">
        <v>0.1</v>
      </c>
      <c r="F86289">
        <v>610</v>
      </c>
    </row>
    <row r="86290" spans="1:6" x14ac:dyDescent="0.25">
      <c r="A86290" t="s">
        <v>8968</v>
      </c>
      <c r="B86290">
        <v>2015</v>
      </c>
      <c r="C86290">
        <v>0.22700000000000001</v>
      </c>
      <c r="D86290">
        <v>0.27900000000000003</v>
      </c>
      <c r="E86290">
        <v>3.0000000000000001E-3</v>
      </c>
      <c r="F86290">
        <v>511</v>
      </c>
    </row>
    <row r="86291" spans="1:6" x14ac:dyDescent="0.25">
      <c r="A86291" t="s">
        <v>8968</v>
      </c>
      <c r="B86291">
        <v>2016</v>
      </c>
      <c r="C86291">
        <v>0.22700000000000001</v>
      </c>
      <c r="D86291">
        <v>0.27900000000000003</v>
      </c>
      <c r="E86291">
        <v>3.0000000000000001E-3</v>
      </c>
      <c r="F86291">
        <v>511</v>
      </c>
    </row>
    <row r="86292" spans="1:6" x14ac:dyDescent="0.25">
      <c r="A86292" t="s">
        <v>8968</v>
      </c>
      <c r="B86292">
        <v>2017</v>
      </c>
      <c r="C86292">
        <v>0.22700000000000001</v>
      </c>
      <c r="D86292">
        <v>0.27900000000000003</v>
      </c>
      <c r="E86292">
        <v>3.0000000000000001E-3</v>
      </c>
      <c r="F86292">
        <v>511</v>
      </c>
    </row>
    <row r="86293" spans="1:6" x14ac:dyDescent="0.25">
      <c r="A86293" t="s">
        <v>8968</v>
      </c>
      <c r="B86293">
        <v>2018</v>
      </c>
      <c r="C86293">
        <v>0.22700000000000001</v>
      </c>
      <c r="D86293">
        <v>0.27900000000000003</v>
      </c>
      <c r="E86293">
        <v>3.0000000000000001E-3</v>
      </c>
      <c r="F86293">
        <v>511</v>
      </c>
    </row>
    <row r="86294" spans="1:6" x14ac:dyDescent="0.25">
      <c r="A86294" t="s">
        <v>8968</v>
      </c>
      <c r="B86294">
        <v>2019</v>
      </c>
      <c r="C86294">
        <v>0.22700000000000001</v>
      </c>
      <c r="D86294">
        <v>0.27900000000000003</v>
      </c>
      <c r="E86294">
        <v>3.0000000000000001E-3</v>
      </c>
      <c r="F86294">
        <v>511</v>
      </c>
    </row>
    <row r="86295" spans="1:6" x14ac:dyDescent="0.25">
      <c r="A86295" t="s">
        <v>8968</v>
      </c>
      <c r="B86295">
        <v>2020</v>
      </c>
      <c r="C86295">
        <v>0.22700000000000001</v>
      </c>
      <c r="D86295">
        <v>0.27900000000000003</v>
      </c>
      <c r="E86295">
        <v>3.0000000000000001E-3</v>
      </c>
      <c r="F86295">
        <v>511</v>
      </c>
    </row>
    <row r="86296" spans="1:6" x14ac:dyDescent="0.25">
      <c r="A86296" t="s">
        <v>8968</v>
      </c>
      <c r="B86296">
        <v>2021</v>
      </c>
      <c r="C86296">
        <v>0.22700000000000001</v>
      </c>
      <c r="D86296">
        <v>0.27900000000000003</v>
      </c>
      <c r="E86296">
        <v>3.0000000000000001E-3</v>
      </c>
      <c r="F86296">
        <v>511</v>
      </c>
    </row>
    <row r="86297" spans="1:6" x14ac:dyDescent="0.25">
      <c r="A86297" t="s">
        <v>8968</v>
      </c>
      <c r="B86297">
        <v>2022</v>
      </c>
      <c r="C86297">
        <v>0.22700000000000001</v>
      </c>
      <c r="D86297">
        <v>0.27900000000000003</v>
      </c>
      <c r="E86297">
        <v>3.0000000000000001E-3</v>
      </c>
      <c r="F86297">
        <v>511</v>
      </c>
    </row>
    <row r="86298" spans="1:6" x14ac:dyDescent="0.25">
      <c r="A86298" t="s">
        <v>8972</v>
      </c>
      <c r="B86298">
        <v>1995</v>
      </c>
      <c r="C86298">
        <v>0.17699999999999999</v>
      </c>
      <c r="D86298">
        <v>0.81</v>
      </c>
      <c r="E86298">
        <v>-0.222</v>
      </c>
      <c r="F86298">
        <v>630</v>
      </c>
    </row>
    <row r="86299" spans="1:6" x14ac:dyDescent="0.25">
      <c r="A86299" t="s">
        <v>8972</v>
      </c>
      <c r="B86299">
        <v>1996</v>
      </c>
      <c r="C86299">
        <v>0.17699999999999999</v>
      </c>
      <c r="D86299">
        <v>0.81</v>
      </c>
      <c r="E86299">
        <v>-0.222</v>
      </c>
      <c r="F86299">
        <v>630</v>
      </c>
    </row>
    <row r="86300" spans="1:6" x14ac:dyDescent="0.25">
      <c r="A86300" t="s">
        <v>8972</v>
      </c>
      <c r="B86300">
        <v>1997</v>
      </c>
      <c r="C86300">
        <v>0.17699999999999999</v>
      </c>
      <c r="D86300">
        <v>0.81</v>
      </c>
      <c r="E86300">
        <v>-0.222</v>
      </c>
      <c r="F86300">
        <v>630</v>
      </c>
    </row>
    <row r="86301" spans="1:6" x14ac:dyDescent="0.25">
      <c r="A86301" t="s">
        <v>8972</v>
      </c>
      <c r="B86301">
        <v>1998</v>
      </c>
      <c r="C86301">
        <v>0.17699999999999999</v>
      </c>
      <c r="D86301">
        <v>0.81</v>
      </c>
      <c r="E86301">
        <v>-0.222</v>
      </c>
      <c r="F86301">
        <v>630</v>
      </c>
    </row>
    <row r="86302" spans="1:6" x14ac:dyDescent="0.25">
      <c r="A86302" t="s">
        <v>8972</v>
      </c>
      <c r="B86302">
        <v>1999</v>
      </c>
      <c r="C86302">
        <v>0.17699999999999999</v>
      </c>
      <c r="D86302">
        <v>0.81</v>
      </c>
      <c r="E86302">
        <v>-0.222</v>
      </c>
      <c r="F86302">
        <v>630</v>
      </c>
    </row>
    <row r="86303" spans="1:6" x14ac:dyDescent="0.25">
      <c r="A86303" t="s">
        <v>8972</v>
      </c>
      <c r="B86303">
        <v>2000</v>
      </c>
      <c r="C86303">
        <v>0.17699999999999999</v>
      </c>
      <c r="D86303">
        <v>0.81</v>
      </c>
      <c r="E86303">
        <v>-0.222</v>
      </c>
      <c r="F86303">
        <v>630</v>
      </c>
    </row>
    <row r="86304" spans="1:6" x14ac:dyDescent="0.25">
      <c r="A86304" t="s">
        <v>8972</v>
      </c>
      <c r="B86304">
        <v>2001</v>
      </c>
      <c r="C86304">
        <v>0.17699999999999999</v>
      </c>
      <c r="D86304">
        <v>0.81</v>
      </c>
      <c r="E86304">
        <v>-0.222</v>
      </c>
      <c r="F86304">
        <v>630</v>
      </c>
    </row>
    <row r="86305" spans="1:6" x14ac:dyDescent="0.25">
      <c r="A86305" t="s">
        <v>8972</v>
      </c>
      <c r="B86305">
        <v>2002</v>
      </c>
      <c r="C86305">
        <v>0.17699999999999999</v>
      </c>
      <c r="D86305">
        <v>0.81</v>
      </c>
      <c r="E86305">
        <v>-0.222</v>
      </c>
      <c r="F86305">
        <v>630</v>
      </c>
    </row>
    <row r="86306" spans="1:6" x14ac:dyDescent="0.25">
      <c r="A86306" t="s">
        <v>8972</v>
      </c>
      <c r="B86306">
        <v>2003</v>
      </c>
      <c r="C86306">
        <v>0.17699999999999999</v>
      </c>
      <c r="D86306">
        <v>0.81</v>
      </c>
      <c r="E86306">
        <v>-0.222</v>
      </c>
      <c r="F86306">
        <v>630</v>
      </c>
    </row>
    <row r="86307" spans="1:6" x14ac:dyDescent="0.25">
      <c r="A86307" t="s">
        <v>8972</v>
      </c>
      <c r="B86307">
        <v>2004</v>
      </c>
      <c r="C86307">
        <v>0.17699999999999999</v>
      </c>
      <c r="D86307">
        <v>0.81</v>
      </c>
      <c r="E86307">
        <v>-0.222</v>
      </c>
      <c r="F86307">
        <v>630</v>
      </c>
    </row>
    <row r="86308" spans="1:6" x14ac:dyDescent="0.25">
      <c r="A86308" t="s">
        <v>8972</v>
      </c>
      <c r="B86308">
        <v>2005</v>
      </c>
      <c r="C86308">
        <v>2.1999999999999999E-2</v>
      </c>
      <c r="D86308">
        <v>0.42199999999999999</v>
      </c>
      <c r="E86308">
        <v>-0.13800000000000001</v>
      </c>
      <c r="F86308">
        <v>620</v>
      </c>
    </row>
    <row r="86309" spans="1:6" x14ac:dyDescent="0.25">
      <c r="A86309" t="s">
        <v>8972</v>
      </c>
      <c r="B86309">
        <v>2006</v>
      </c>
      <c r="C86309">
        <v>2.1999999999999999E-2</v>
      </c>
      <c r="D86309">
        <v>0.42199999999999999</v>
      </c>
      <c r="E86309">
        <v>-0.13800000000000001</v>
      </c>
      <c r="F86309">
        <v>620</v>
      </c>
    </row>
    <row r="86310" spans="1:6" x14ac:dyDescent="0.25">
      <c r="A86310" t="s">
        <v>8972</v>
      </c>
      <c r="B86310">
        <v>2007</v>
      </c>
      <c r="C86310">
        <v>2.1999999999999999E-2</v>
      </c>
      <c r="D86310">
        <v>0.42199999999999999</v>
      </c>
      <c r="E86310">
        <v>-0.13800000000000001</v>
      </c>
      <c r="F86310">
        <v>620</v>
      </c>
    </row>
    <row r="86311" spans="1:6" x14ac:dyDescent="0.25">
      <c r="A86311" t="s">
        <v>8972</v>
      </c>
      <c r="B86311">
        <v>2008</v>
      </c>
      <c r="C86311">
        <v>2.1999999999999999E-2</v>
      </c>
      <c r="D86311">
        <v>0.42199999999999999</v>
      </c>
      <c r="E86311">
        <v>-0.13800000000000001</v>
      </c>
      <c r="F86311">
        <v>620</v>
      </c>
    </row>
    <row r="86312" spans="1:6" x14ac:dyDescent="0.25">
      <c r="A86312" t="s">
        <v>8972</v>
      </c>
      <c r="B86312">
        <v>2009</v>
      </c>
      <c r="C86312">
        <v>2.1999999999999999E-2</v>
      </c>
      <c r="D86312">
        <v>0.42199999999999999</v>
      </c>
      <c r="E86312">
        <v>-0.13800000000000001</v>
      </c>
      <c r="F86312">
        <v>620</v>
      </c>
    </row>
    <row r="86313" spans="1:6" x14ac:dyDescent="0.25">
      <c r="A86313" t="s">
        <v>8972</v>
      </c>
      <c r="B86313">
        <v>2010</v>
      </c>
      <c r="C86313">
        <v>2.1999999999999999E-2</v>
      </c>
      <c r="D86313">
        <v>0.42199999999999999</v>
      </c>
      <c r="E86313">
        <v>-0.13800000000000001</v>
      </c>
      <c r="F86313">
        <v>620</v>
      </c>
    </row>
    <row r="86314" spans="1:6" x14ac:dyDescent="0.25">
      <c r="A86314" t="s">
        <v>8972</v>
      </c>
      <c r="B86314">
        <v>2011</v>
      </c>
      <c r="C86314">
        <v>2.1999999999999999E-2</v>
      </c>
      <c r="D86314">
        <v>0.42199999999999999</v>
      </c>
      <c r="E86314">
        <v>-0.13800000000000001</v>
      </c>
      <c r="F86314">
        <v>620</v>
      </c>
    </row>
    <row r="86315" spans="1:6" x14ac:dyDescent="0.25">
      <c r="A86315" t="s">
        <v>8972</v>
      </c>
      <c r="B86315">
        <v>2012</v>
      </c>
      <c r="C86315">
        <v>2.1999999999999999E-2</v>
      </c>
      <c r="D86315">
        <v>0.42199999999999999</v>
      </c>
      <c r="E86315">
        <v>-0.13800000000000001</v>
      </c>
      <c r="F86315">
        <v>620</v>
      </c>
    </row>
    <row r="86316" spans="1:6" x14ac:dyDescent="0.25">
      <c r="A86316" t="s">
        <v>8972</v>
      </c>
      <c r="B86316">
        <v>2013</v>
      </c>
      <c r="C86316">
        <v>2.1999999999999999E-2</v>
      </c>
      <c r="D86316">
        <v>0.42199999999999999</v>
      </c>
      <c r="E86316">
        <v>-0.13800000000000001</v>
      </c>
      <c r="F86316">
        <v>620</v>
      </c>
    </row>
    <row r="86317" spans="1:6" x14ac:dyDescent="0.25">
      <c r="A86317" t="s">
        <v>8972</v>
      </c>
      <c r="B86317">
        <v>2014</v>
      </c>
      <c r="C86317">
        <v>2.1999999999999999E-2</v>
      </c>
      <c r="D86317">
        <v>0.42199999999999999</v>
      </c>
      <c r="E86317">
        <v>-0.13800000000000001</v>
      </c>
      <c r="F86317">
        <v>620</v>
      </c>
    </row>
    <row r="86318" spans="1:6" x14ac:dyDescent="0.25">
      <c r="A86318" t="s">
        <v>8972</v>
      </c>
      <c r="B86318">
        <v>2015</v>
      </c>
      <c r="C86318">
        <v>0.126</v>
      </c>
      <c r="D86318">
        <v>0.432</v>
      </c>
      <c r="E86318">
        <v>0.45500000000000002</v>
      </c>
      <c r="F86318">
        <v>544</v>
      </c>
    </row>
    <row r="86319" spans="1:6" x14ac:dyDescent="0.25">
      <c r="A86319" t="s">
        <v>8972</v>
      </c>
      <c r="B86319">
        <v>2016</v>
      </c>
      <c r="C86319">
        <v>0.126</v>
      </c>
      <c r="D86319">
        <v>0.432</v>
      </c>
      <c r="E86319">
        <v>0.45500000000000002</v>
      </c>
      <c r="F86319">
        <v>544</v>
      </c>
    </row>
    <row r="86320" spans="1:6" x14ac:dyDescent="0.25">
      <c r="A86320" t="s">
        <v>8972</v>
      </c>
      <c r="B86320">
        <v>2017</v>
      </c>
      <c r="C86320">
        <v>0.126</v>
      </c>
      <c r="D86320">
        <v>0.432</v>
      </c>
      <c r="E86320">
        <v>0.45500000000000002</v>
      </c>
      <c r="F86320">
        <v>544</v>
      </c>
    </row>
    <row r="86321" spans="1:6" x14ac:dyDescent="0.25">
      <c r="A86321" t="s">
        <v>8972</v>
      </c>
      <c r="B86321">
        <v>2018</v>
      </c>
      <c r="C86321">
        <v>0.126</v>
      </c>
      <c r="D86321">
        <v>0.432</v>
      </c>
      <c r="E86321">
        <v>0.45500000000000002</v>
      </c>
      <c r="F86321">
        <v>544</v>
      </c>
    </row>
    <row r="86322" spans="1:6" x14ac:dyDescent="0.25">
      <c r="A86322" t="s">
        <v>8972</v>
      </c>
      <c r="B86322">
        <v>2019</v>
      </c>
      <c r="C86322">
        <v>0.126</v>
      </c>
      <c r="D86322">
        <v>0.432</v>
      </c>
      <c r="E86322">
        <v>0.45500000000000002</v>
      </c>
      <c r="F86322">
        <v>544</v>
      </c>
    </row>
    <row r="86323" spans="1:6" x14ac:dyDescent="0.25">
      <c r="A86323" t="s">
        <v>8972</v>
      </c>
      <c r="B86323">
        <v>2020</v>
      </c>
      <c r="C86323">
        <v>0.126</v>
      </c>
      <c r="D86323">
        <v>0.432</v>
      </c>
      <c r="E86323">
        <v>0.45500000000000002</v>
      </c>
      <c r="F86323">
        <v>544</v>
      </c>
    </row>
    <row r="86324" spans="1:6" x14ac:dyDescent="0.25">
      <c r="A86324" t="s">
        <v>8972</v>
      </c>
      <c r="B86324">
        <v>2021</v>
      </c>
      <c r="C86324">
        <v>0.126</v>
      </c>
      <c r="D86324">
        <v>0.432</v>
      </c>
      <c r="E86324">
        <v>0.45500000000000002</v>
      </c>
      <c r="F86324">
        <v>544</v>
      </c>
    </row>
    <row r="86325" spans="1:6" x14ac:dyDescent="0.25">
      <c r="A86325" t="s">
        <v>8972</v>
      </c>
      <c r="B86325">
        <v>2022</v>
      </c>
      <c r="C86325">
        <v>0.126</v>
      </c>
      <c r="D86325">
        <v>0.432</v>
      </c>
      <c r="E86325">
        <v>0.45500000000000002</v>
      </c>
      <c r="F86325">
        <v>544</v>
      </c>
    </row>
    <row r="86326" spans="1:6" x14ac:dyDescent="0.25">
      <c r="A86326" t="s">
        <v>8981</v>
      </c>
      <c r="B86326">
        <v>1995</v>
      </c>
      <c r="C86326">
        <v>9.0999999999999998E-2</v>
      </c>
      <c r="D86326">
        <v>0.49</v>
      </c>
      <c r="E86326">
        <v>1.2E-2</v>
      </c>
      <c r="F86326">
        <v>799</v>
      </c>
    </row>
    <row r="86327" spans="1:6" x14ac:dyDescent="0.25">
      <c r="A86327" t="s">
        <v>8981</v>
      </c>
      <c r="B86327">
        <v>1996</v>
      </c>
      <c r="C86327">
        <v>9.0999999999999998E-2</v>
      </c>
      <c r="D86327">
        <v>0.49</v>
      </c>
      <c r="E86327">
        <v>1.2E-2</v>
      </c>
      <c r="F86327">
        <v>799</v>
      </c>
    </row>
    <row r="86328" spans="1:6" x14ac:dyDescent="0.25">
      <c r="A86328" t="s">
        <v>8981</v>
      </c>
      <c r="B86328">
        <v>1997</v>
      </c>
      <c r="C86328">
        <v>9.0999999999999998E-2</v>
      </c>
      <c r="D86328">
        <v>0.49</v>
      </c>
      <c r="E86328">
        <v>1.2E-2</v>
      </c>
      <c r="F86328">
        <v>799</v>
      </c>
    </row>
    <row r="86329" spans="1:6" x14ac:dyDescent="0.25">
      <c r="A86329" t="s">
        <v>8981</v>
      </c>
      <c r="B86329">
        <v>1998</v>
      </c>
      <c r="C86329">
        <v>9.0999999999999998E-2</v>
      </c>
      <c r="D86329">
        <v>0.49</v>
      </c>
      <c r="E86329">
        <v>1.2E-2</v>
      </c>
      <c r="F86329">
        <v>799</v>
      </c>
    </row>
    <row r="86330" spans="1:6" x14ac:dyDescent="0.25">
      <c r="A86330" t="s">
        <v>8981</v>
      </c>
      <c r="B86330">
        <v>1999</v>
      </c>
      <c r="C86330">
        <v>9.0999999999999998E-2</v>
      </c>
      <c r="D86330">
        <v>0.49</v>
      </c>
      <c r="E86330">
        <v>1.2E-2</v>
      </c>
      <c r="F86330">
        <v>799</v>
      </c>
    </row>
    <row r="86331" spans="1:6" x14ac:dyDescent="0.25">
      <c r="A86331" t="s">
        <v>8981</v>
      </c>
      <c r="B86331">
        <v>2000</v>
      </c>
      <c r="C86331">
        <v>9.0999999999999998E-2</v>
      </c>
      <c r="D86331">
        <v>0.49</v>
      </c>
      <c r="E86331">
        <v>1.2E-2</v>
      </c>
      <c r="F86331">
        <v>799</v>
      </c>
    </row>
    <row r="86332" spans="1:6" x14ac:dyDescent="0.25">
      <c r="A86332" t="s">
        <v>8981</v>
      </c>
      <c r="B86332">
        <v>2001</v>
      </c>
      <c r="C86332">
        <v>9.0999999999999998E-2</v>
      </c>
      <c r="D86332">
        <v>0.49</v>
      </c>
      <c r="E86332">
        <v>1.2E-2</v>
      </c>
      <c r="F86332">
        <v>799</v>
      </c>
    </row>
    <row r="86333" spans="1:6" x14ac:dyDescent="0.25">
      <c r="A86333" t="s">
        <v>8981</v>
      </c>
      <c r="B86333">
        <v>2002</v>
      </c>
      <c r="C86333">
        <v>9.0999999999999998E-2</v>
      </c>
      <c r="D86333">
        <v>0.49</v>
      </c>
      <c r="E86333">
        <v>1.2E-2</v>
      </c>
      <c r="F86333">
        <v>799</v>
      </c>
    </row>
    <row r="86334" spans="1:6" x14ac:dyDescent="0.25">
      <c r="A86334" t="s">
        <v>8981</v>
      </c>
      <c r="B86334">
        <v>2003</v>
      </c>
      <c r="C86334">
        <v>9.0999999999999998E-2</v>
      </c>
      <c r="D86334">
        <v>0.49</v>
      </c>
      <c r="E86334">
        <v>1.2E-2</v>
      </c>
      <c r="F86334">
        <v>799</v>
      </c>
    </row>
    <row r="86335" spans="1:6" x14ac:dyDescent="0.25">
      <c r="A86335" t="s">
        <v>8981</v>
      </c>
      <c r="B86335">
        <v>2004</v>
      </c>
      <c r="C86335">
        <v>9.0999999999999998E-2</v>
      </c>
      <c r="D86335">
        <v>0.49</v>
      </c>
      <c r="E86335">
        <v>1.2E-2</v>
      </c>
      <c r="F86335">
        <v>799</v>
      </c>
    </row>
    <row r="86336" spans="1:6" x14ac:dyDescent="0.25">
      <c r="A86336" t="s">
        <v>8981</v>
      </c>
      <c r="B86336">
        <v>2005</v>
      </c>
      <c r="C86336">
        <v>0.16700000000000001</v>
      </c>
      <c r="D86336">
        <v>0.53</v>
      </c>
      <c r="E86336">
        <v>-8.7999999999999995E-2</v>
      </c>
      <c r="F86336">
        <v>826</v>
      </c>
    </row>
    <row r="86337" spans="1:6" x14ac:dyDescent="0.25">
      <c r="A86337" t="s">
        <v>8981</v>
      </c>
      <c r="B86337">
        <v>2006</v>
      </c>
      <c r="C86337">
        <v>0.16700000000000001</v>
      </c>
      <c r="D86337">
        <v>0.53</v>
      </c>
      <c r="E86337">
        <v>-8.7999999999999995E-2</v>
      </c>
      <c r="F86337">
        <v>826</v>
      </c>
    </row>
    <row r="86338" spans="1:6" x14ac:dyDescent="0.25">
      <c r="A86338" t="s">
        <v>8981</v>
      </c>
      <c r="B86338">
        <v>2007</v>
      </c>
      <c r="C86338">
        <v>0.16700000000000001</v>
      </c>
      <c r="D86338">
        <v>0.53</v>
      </c>
      <c r="E86338">
        <v>-8.7999999999999995E-2</v>
      </c>
      <c r="F86338">
        <v>826</v>
      </c>
    </row>
    <row r="86339" spans="1:6" x14ac:dyDescent="0.25">
      <c r="A86339" t="s">
        <v>8981</v>
      </c>
      <c r="B86339">
        <v>2008</v>
      </c>
      <c r="C86339">
        <v>0.16700000000000001</v>
      </c>
      <c r="D86339">
        <v>0.53</v>
      </c>
      <c r="E86339">
        <v>-8.7999999999999995E-2</v>
      </c>
      <c r="F86339">
        <v>826</v>
      </c>
    </row>
    <row r="86340" spans="1:6" x14ac:dyDescent="0.25">
      <c r="A86340" t="s">
        <v>8981</v>
      </c>
      <c r="B86340">
        <v>2009</v>
      </c>
      <c r="C86340">
        <v>0.16700000000000001</v>
      </c>
      <c r="D86340">
        <v>0.53</v>
      </c>
      <c r="E86340">
        <v>-8.7999999999999995E-2</v>
      </c>
      <c r="F86340">
        <v>826</v>
      </c>
    </row>
    <row r="86341" spans="1:6" x14ac:dyDescent="0.25">
      <c r="A86341" t="s">
        <v>8981</v>
      </c>
      <c r="B86341">
        <v>2010</v>
      </c>
      <c r="C86341">
        <v>0.16700000000000001</v>
      </c>
      <c r="D86341">
        <v>0.53</v>
      </c>
      <c r="E86341">
        <v>-8.7999999999999995E-2</v>
      </c>
      <c r="F86341">
        <v>826</v>
      </c>
    </row>
    <row r="86342" spans="1:6" x14ac:dyDescent="0.25">
      <c r="A86342" t="s">
        <v>8981</v>
      </c>
      <c r="B86342">
        <v>2011</v>
      </c>
      <c r="C86342">
        <v>0.16700000000000001</v>
      </c>
      <c r="D86342">
        <v>0.53</v>
      </c>
      <c r="E86342">
        <v>-8.7999999999999995E-2</v>
      </c>
      <c r="F86342">
        <v>826</v>
      </c>
    </row>
    <row r="86343" spans="1:6" x14ac:dyDescent="0.25">
      <c r="A86343" t="s">
        <v>8981</v>
      </c>
      <c r="B86343">
        <v>2012</v>
      </c>
      <c r="C86343">
        <v>0.16700000000000001</v>
      </c>
      <c r="D86343">
        <v>0.53</v>
      </c>
      <c r="E86343">
        <v>-8.7999999999999995E-2</v>
      </c>
      <c r="F86343">
        <v>826</v>
      </c>
    </row>
    <row r="86344" spans="1:6" x14ac:dyDescent="0.25">
      <c r="A86344" t="s">
        <v>8981</v>
      </c>
      <c r="B86344">
        <v>2013</v>
      </c>
      <c r="C86344">
        <v>0.16700000000000001</v>
      </c>
      <c r="D86344">
        <v>0.53</v>
      </c>
      <c r="E86344">
        <v>-8.7999999999999995E-2</v>
      </c>
      <c r="F86344">
        <v>826</v>
      </c>
    </row>
    <row r="86345" spans="1:6" x14ac:dyDescent="0.25">
      <c r="A86345" t="s">
        <v>8981</v>
      </c>
      <c r="B86345">
        <v>2014</v>
      </c>
      <c r="C86345">
        <v>0.16700000000000001</v>
      </c>
      <c r="D86345">
        <v>0.53</v>
      </c>
      <c r="E86345">
        <v>-8.7999999999999995E-2</v>
      </c>
      <c r="F86345">
        <v>826</v>
      </c>
    </row>
    <row r="86346" spans="1:6" x14ac:dyDescent="0.25">
      <c r="A86346" t="s">
        <v>8981</v>
      </c>
      <c r="B86346">
        <v>2015</v>
      </c>
      <c r="C86346">
        <v>0.32400000000000001</v>
      </c>
      <c r="D86346">
        <v>0.69399999999999995</v>
      </c>
      <c r="E86346">
        <v>-7.1999999999999995E-2</v>
      </c>
      <c r="F86346">
        <v>697</v>
      </c>
    </row>
    <row r="86347" spans="1:6" x14ac:dyDescent="0.25">
      <c r="A86347" t="s">
        <v>8981</v>
      </c>
      <c r="B86347">
        <v>2016</v>
      </c>
      <c r="C86347">
        <v>0.32400000000000001</v>
      </c>
      <c r="D86347">
        <v>0.69399999999999995</v>
      </c>
      <c r="E86347">
        <v>-7.1999999999999995E-2</v>
      </c>
      <c r="F86347">
        <v>697</v>
      </c>
    </row>
    <row r="86348" spans="1:6" x14ac:dyDescent="0.25">
      <c r="A86348" t="s">
        <v>8981</v>
      </c>
      <c r="B86348">
        <v>2017</v>
      </c>
      <c r="C86348">
        <v>0.32400000000000001</v>
      </c>
      <c r="D86348">
        <v>0.69399999999999995</v>
      </c>
      <c r="E86348">
        <v>-7.1999999999999995E-2</v>
      </c>
      <c r="F86348">
        <v>697</v>
      </c>
    </row>
    <row r="86349" spans="1:6" x14ac:dyDescent="0.25">
      <c r="A86349" t="s">
        <v>8981</v>
      </c>
      <c r="B86349">
        <v>2018</v>
      </c>
      <c r="C86349">
        <v>0.32400000000000001</v>
      </c>
      <c r="D86349">
        <v>0.69399999999999995</v>
      </c>
      <c r="E86349">
        <v>-7.1999999999999995E-2</v>
      </c>
      <c r="F86349">
        <v>697</v>
      </c>
    </row>
    <row r="86350" spans="1:6" x14ac:dyDescent="0.25">
      <c r="A86350" t="s">
        <v>8981</v>
      </c>
      <c r="B86350">
        <v>2019</v>
      </c>
      <c r="C86350">
        <v>0.32400000000000001</v>
      </c>
      <c r="D86350">
        <v>0.69399999999999995</v>
      </c>
      <c r="E86350">
        <v>-7.1999999999999995E-2</v>
      </c>
      <c r="F86350">
        <v>697</v>
      </c>
    </row>
    <row r="86351" spans="1:6" x14ac:dyDescent="0.25">
      <c r="A86351" t="s">
        <v>8981</v>
      </c>
      <c r="B86351">
        <v>2020</v>
      </c>
      <c r="C86351">
        <v>0.32400000000000001</v>
      </c>
      <c r="D86351">
        <v>0.69399999999999995</v>
      </c>
      <c r="E86351">
        <v>-7.1999999999999995E-2</v>
      </c>
      <c r="F86351">
        <v>697</v>
      </c>
    </row>
    <row r="86352" spans="1:6" x14ac:dyDescent="0.25">
      <c r="A86352" t="s">
        <v>8981</v>
      </c>
      <c r="B86352">
        <v>2021</v>
      </c>
      <c r="C86352">
        <v>0.32400000000000001</v>
      </c>
      <c r="D86352">
        <v>0.69399999999999995</v>
      </c>
      <c r="E86352">
        <v>-7.1999999999999995E-2</v>
      </c>
      <c r="F86352">
        <v>697</v>
      </c>
    </row>
    <row r="86353" spans="1:6" x14ac:dyDescent="0.25">
      <c r="A86353" t="s">
        <v>8981</v>
      </c>
      <c r="B86353">
        <v>2022</v>
      </c>
      <c r="C86353">
        <v>0.32400000000000001</v>
      </c>
      <c r="D86353">
        <v>0.69399999999999995</v>
      </c>
      <c r="E86353">
        <v>-7.1999999999999995E-2</v>
      </c>
      <c r="F86353">
        <v>697</v>
      </c>
    </row>
    <row r="86354" spans="1:6" x14ac:dyDescent="0.25">
      <c r="A86354" t="s">
        <v>8979</v>
      </c>
      <c r="B86354">
        <v>1995</v>
      </c>
      <c r="C86354">
        <v>0.69799999999999995</v>
      </c>
      <c r="D86354" t="s">
        <v>13254</v>
      </c>
      <c r="E86354" t="s">
        <v>13254</v>
      </c>
      <c r="F86354">
        <v>473</v>
      </c>
    </row>
    <row r="86355" spans="1:6" x14ac:dyDescent="0.25">
      <c r="A86355" t="s">
        <v>8979</v>
      </c>
      <c r="B86355">
        <v>1996</v>
      </c>
      <c r="C86355">
        <v>0.69799999999999995</v>
      </c>
      <c r="D86355" t="s">
        <v>13254</v>
      </c>
      <c r="E86355" t="s">
        <v>13254</v>
      </c>
      <c r="F86355">
        <v>473</v>
      </c>
    </row>
    <row r="86356" spans="1:6" x14ac:dyDescent="0.25">
      <c r="A86356" t="s">
        <v>8979</v>
      </c>
      <c r="B86356">
        <v>1997</v>
      </c>
      <c r="C86356">
        <v>0.69799999999999995</v>
      </c>
      <c r="D86356" t="s">
        <v>13254</v>
      </c>
      <c r="E86356" t="s">
        <v>13254</v>
      </c>
      <c r="F86356">
        <v>473</v>
      </c>
    </row>
    <row r="86357" spans="1:6" x14ac:dyDescent="0.25">
      <c r="A86357" t="s">
        <v>8979</v>
      </c>
      <c r="B86357">
        <v>1998</v>
      </c>
      <c r="C86357">
        <v>0.69799999999999995</v>
      </c>
      <c r="D86357" t="s">
        <v>13254</v>
      </c>
      <c r="E86357" t="s">
        <v>13254</v>
      </c>
      <c r="F86357">
        <v>473</v>
      </c>
    </row>
    <row r="86358" spans="1:6" x14ac:dyDescent="0.25">
      <c r="A86358" t="s">
        <v>8979</v>
      </c>
      <c r="B86358">
        <v>1999</v>
      </c>
      <c r="C86358">
        <v>0.69799999999999995</v>
      </c>
      <c r="D86358" t="s">
        <v>13254</v>
      </c>
      <c r="E86358" t="s">
        <v>13254</v>
      </c>
      <c r="F86358">
        <v>473</v>
      </c>
    </row>
    <row r="86359" spans="1:6" x14ac:dyDescent="0.25">
      <c r="A86359" t="s">
        <v>8979</v>
      </c>
      <c r="B86359">
        <v>2000</v>
      </c>
      <c r="C86359">
        <v>0.69799999999999995</v>
      </c>
      <c r="D86359" t="s">
        <v>13254</v>
      </c>
      <c r="E86359" t="s">
        <v>13254</v>
      </c>
      <c r="F86359">
        <v>473</v>
      </c>
    </row>
    <row r="86360" spans="1:6" x14ac:dyDescent="0.25">
      <c r="A86360" t="s">
        <v>8979</v>
      </c>
      <c r="B86360">
        <v>2001</v>
      </c>
      <c r="C86360">
        <v>0.69799999999999995</v>
      </c>
      <c r="D86360" t="s">
        <v>13254</v>
      </c>
      <c r="E86360" t="s">
        <v>13254</v>
      </c>
      <c r="F86360">
        <v>473</v>
      </c>
    </row>
    <row r="86361" spans="1:6" x14ac:dyDescent="0.25">
      <c r="A86361" t="s">
        <v>8979</v>
      </c>
      <c r="B86361">
        <v>2002</v>
      </c>
      <c r="C86361">
        <v>0.69799999999999995</v>
      </c>
      <c r="D86361" t="s">
        <v>13254</v>
      </c>
      <c r="E86361" t="s">
        <v>13254</v>
      </c>
      <c r="F86361">
        <v>473</v>
      </c>
    </row>
    <row r="86362" spans="1:6" x14ac:dyDescent="0.25">
      <c r="A86362" t="s">
        <v>8979</v>
      </c>
      <c r="B86362">
        <v>2003</v>
      </c>
      <c r="C86362">
        <v>0.69799999999999995</v>
      </c>
      <c r="D86362" t="s">
        <v>13254</v>
      </c>
      <c r="E86362" t="s">
        <v>13254</v>
      </c>
      <c r="F86362">
        <v>473</v>
      </c>
    </row>
    <row r="86363" spans="1:6" x14ac:dyDescent="0.25">
      <c r="A86363" t="s">
        <v>8979</v>
      </c>
      <c r="B86363">
        <v>2004</v>
      </c>
      <c r="C86363">
        <v>0.69799999999999995</v>
      </c>
      <c r="D86363" t="s">
        <v>13254</v>
      </c>
      <c r="E86363" t="s">
        <v>13254</v>
      </c>
      <c r="F86363">
        <v>473</v>
      </c>
    </row>
    <row r="86364" spans="1:6" x14ac:dyDescent="0.25">
      <c r="A86364" t="s">
        <v>8979</v>
      </c>
      <c r="B86364">
        <v>2005</v>
      </c>
      <c r="C86364">
        <v>0.42199999999999999</v>
      </c>
      <c r="D86364">
        <v>0.80800000000000005</v>
      </c>
      <c r="E86364">
        <v>0.72699999999999998</v>
      </c>
      <c r="F86364">
        <v>479</v>
      </c>
    </row>
    <row r="86365" spans="1:6" x14ac:dyDescent="0.25">
      <c r="A86365" t="s">
        <v>8979</v>
      </c>
      <c r="B86365">
        <v>2006</v>
      </c>
      <c r="C86365">
        <v>0.42199999999999999</v>
      </c>
      <c r="D86365">
        <v>0.80800000000000005</v>
      </c>
      <c r="E86365">
        <v>0.72699999999999998</v>
      </c>
      <c r="F86365">
        <v>479</v>
      </c>
    </row>
    <row r="86366" spans="1:6" x14ac:dyDescent="0.25">
      <c r="A86366" t="s">
        <v>8979</v>
      </c>
      <c r="B86366">
        <v>2007</v>
      </c>
      <c r="C86366">
        <v>0.42199999999999999</v>
      </c>
      <c r="D86366">
        <v>0.80800000000000005</v>
      </c>
      <c r="E86366">
        <v>0.72699999999999998</v>
      </c>
      <c r="F86366">
        <v>479</v>
      </c>
    </row>
    <row r="86367" spans="1:6" x14ac:dyDescent="0.25">
      <c r="A86367" t="s">
        <v>8979</v>
      </c>
      <c r="B86367">
        <v>2008</v>
      </c>
      <c r="C86367">
        <v>0.42199999999999999</v>
      </c>
      <c r="D86367">
        <v>0.80800000000000005</v>
      </c>
      <c r="E86367">
        <v>0.72699999999999998</v>
      </c>
      <c r="F86367">
        <v>479</v>
      </c>
    </row>
    <row r="86368" spans="1:6" x14ac:dyDescent="0.25">
      <c r="A86368" t="s">
        <v>8979</v>
      </c>
      <c r="B86368">
        <v>2009</v>
      </c>
      <c r="C86368">
        <v>0.42199999999999999</v>
      </c>
      <c r="D86368">
        <v>0.80800000000000005</v>
      </c>
      <c r="E86368">
        <v>0.72699999999999998</v>
      </c>
      <c r="F86368">
        <v>479</v>
      </c>
    </row>
    <row r="86369" spans="1:6" x14ac:dyDescent="0.25">
      <c r="A86369" t="s">
        <v>8979</v>
      </c>
      <c r="B86369">
        <v>2010</v>
      </c>
      <c r="C86369">
        <v>0.42199999999999999</v>
      </c>
      <c r="D86369">
        <v>0.80800000000000005</v>
      </c>
      <c r="E86369">
        <v>0.72699999999999998</v>
      </c>
      <c r="F86369">
        <v>479</v>
      </c>
    </row>
    <row r="86370" spans="1:6" x14ac:dyDescent="0.25">
      <c r="A86370" t="s">
        <v>8979</v>
      </c>
      <c r="B86370">
        <v>2011</v>
      </c>
      <c r="C86370">
        <v>0.42199999999999999</v>
      </c>
      <c r="D86370">
        <v>0.80800000000000005</v>
      </c>
      <c r="E86370">
        <v>0.72699999999999998</v>
      </c>
      <c r="F86370">
        <v>479</v>
      </c>
    </row>
    <row r="86371" spans="1:6" x14ac:dyDescent="0.25">
      <c r="A86371" t="s">
        <v>8979</v>
      </c>
      <c r="B86371">
        <v>2012</v>
      </c>
      <c r="C86371">
        <v>0.42199999999999999</v>
      </c>
      <c r="D86371">
        <v>0.80800000000000005</v>
      </c>
      <c r="E86371">
        <v>0.72699999999999998</v>
      </c>
      <c r="F86371">
        <v>479</v>
      </c>
    </row>
    <row r="86372" spans="1:6" x14ac:dyDescent="0.25">
      <c r="A86372" t="s">
        <v>8979</v>
      </c>
      <c r="B86372">
        <v>2013</v>
      </c>
      <c r="C86372">
        <v>0.42199999999999999</v>
      </c>
      <c r="D86372">
        <v>0.80800000000000005</v>
      </c>
      <c r="E86372">
        <v>0.72699999999999998</v>
      </c>
      <c r="F86372">
        <v>479</v>
      </c>
    </row>
    <row r="86373" spans="1:6" x14ac:dyDescent="0.25">
      <c r="A86373" t="s">
        <v>8979</v>
      </c>
      <c r="B86373">
        <v>2014</v>
      </c>
      <c r="C86373">
        <v>0.42199999999999999</v>
      </c>
      <c r="D86373">
        <v>0.80800000000000005</v>
      </c>
      <c r="E86373">
        <v>0.72699999999999998</v>
      </c>
      <c r="F86373">
        <v>479</v>
      </c>
    </row>
    <row r="86374" spans="1:6" x14ac:dyDescent="0.25">
      <c r="A86374" t="s">
        <v>8979</v>
      </c>
      <c r="B86374">
        <v>2015</v>
      </c>
      <c r="C86374">
        <v>-7.0999999999999994E-2</v>
      </c>
      <c r="D86374">
        <v>0.108</v>
      </c>
      <c r="E86374">
        <v>-0.14099999999999999</v>
      </c>
      <c r="F86374">
        <v>447</v>
      </c>
    </row>
    <row r="86375" spans="1:6" x14ac:dyDescent="0.25">
      <c r="A86375" t="s">
        <v>8979</v>
      </c>
      <c r="B86375">
        <v>2016</v>
      </c>
      <c r="C86375">
        <v>-7.0999999999999994E-2</v>
      </c>
      <c r="D86375">
        <v>0.108</v>
      </c>
      <c r="E86375">
        <v>-0.14099999999999999</v>
      </c>
      <c r="F86375">
        <v>447</v>
      </c>
    </row>
    <row r="86376" spans="1:6" x14ac:dyDescent="0.25">
      <c r="A86376" t="s">
        <v>8979</v>
      </c>
      <c r="B86376">
        <v>2017</v>
      </c>
      <c r="C86376">
        <v>-7.0999999999999994E-2</v>
      </c>
      <c r="D86376">
        <v>0.108</v>
      </c>
      <c r="E86376">
        <v>-0.14099999999999999</v>
      </c>
      <c r="F86376">
        <v>447</v>
      </c>
    </row>
    <row r="86377" spans="1:6" x14ac:dyDescent="0.25">
      <c r="A86377" t="s">
        <v>8979</v>
      </c>
      <c r="B86377">
        <v>2018</v>
      </c>
      <c r="C86377">
        <v>-7.0999999999999994E-2</v>
      </c>
      <c r="D86377">
        <v>0.108</v>
      </c>
      <c r="E86377">
        <v>-0.14099999999999999</v>
      </c>
      <c r="F86377">
        <v>447</v>
      </c>
    </row>
    <row r="86378" spans="1:6" x14ac:dyDescent="0.25">
      <c r="A86378" t="s">
        <v>8979</v>
      </c>
      <c r="B86378">
        <v>2019</v>
      </c>
      <c r="C86378">
        <v>-7.0999999999999994E-2</v>
      </c>
      <c r="D86378">
        <v>0.108</v>
      </c>
      <c r="E86378">
        <v>-0.14099999999999999</v>
      </c>
      <c r="F86378">
        <v>447</v>
      </c>
    </row>
    <row r="86379" spans="1:6" x14ac:dyDescent="0.25">
      <c r="A86379" t="s">
        <v>8979</v>
      </c>
      <c r="B86379">
        <v>2020</v>
      </c>
      <c r="C86379">
        <v>-7.0999999999999994E-2</v>
      </c>
      <c r="D86379">
        <v>0.108</v>
      </c>
      <c r="E86379">
        <v>-0.14099999999999999</v>
      </c>
      <c r="F86379">
        <v>447</v>
      </c>
    </row>
    <row r="86380" spans="1:6" x14ac:dyDescent="0.25">
      <c r="A86380" t="s">
        <v>8979</v>
      </c>
      <c r="B86380">
        <v>2021</v>
      </c>
      <c r="C86380">
        <v>-7.0999999999999994E-2</v>
      </c>
      <c r="D86380">
        <v>0.108</v>
      </c>
      <c r="E86380">
        <v>-0.14099999999999999</v>
      </c>
      <c r="F86380">
        <v>447</v>
      </c>
    </row>
    <row r="86381" spans="1:6" x14ac:dyDescent="0.25">
      <c r="A86381" t="s">
        <v>8979</v>
      </c>
      <c r="B86381">
        <v>2022</v>
      </c>
      <c r="C86381">
        <v>-7.0999999999999994E-2</v>
      </c>
      <c r="D86381">
        <v>0.108</v>
      </c>
      <c r="E86381">
        <v>-0.14099999999999999</v>
      </c>
      <c r="F86381">
        <v>447</v>
      </c>
    </row>
    <row r="86382" spans="1:6" x14ac:dyDescent="0.25">
      <c r="A86382" t="s">
        <v>8993</v>
      </c>
      <c r="B86382">
        <v>1995</v>
      </c>
      <c r="C86382">
        <v>3.4000000000000002E-2</v>
      </c>
      <c r="D86382">
        <v>0.49399999999999999</v>
      </c>
      <c r="E86382">
        <v>0.55700000000000005</v>
      </c>
      <c r="F86382">
        <v>538</v>
      </c>
    </row>
    <row r="86383" spans="1:6" x14ac:dyDescent="0.25">
      <c r="A86383" t="s">
        <v>8993</v>
      </c>
      <c r="B86383">
        <v>1996</v>
      </c>
      <c r="C86383">
        <v>3.4000000000000002E-2</v>
      </c>
      <c r="D86383">
        <v>0.49399999999999999</v>
      </c>
      <c r="E86383">
        <v>0.55700000000000005</v>
      </c>
      <c r="F86383">
        <v>538</v>
      </c>
    </row>
    <row r="86384" spans="1:6" x14ac:dyDescent="0.25">
      <c r="A86384" t="s">
        <v>8993</v>
      </c>
      <c r="B86384">
        <v>1997</v>
      </c>
      <c r="C86384">
        <v>3.4000000000000002E-2</v>
      </c>
      <c r="D86384">
        <v>0.49399999999999999</v>
      </c>
      <c r="E86384">
        <v>0.55700000000000005</v>
      </c>
      <c r="F86384">
        <v>538</v>
      </c>
    </row>
    <row r="86385" spans="1:6" x14ac:dyDescent="0.25">
      <c r="A86385" t="s">
        <v>8993</v>
      </c>
      <c r="B86385">
        <v>1998</v>
      </c>
      <c r="C86385">
        <v>3.4000000000000002E-2</v>
      </c>
      <c r="D86385">
        <v>0.49399999999999999</v>
      </c>
      <c r="E86385">
        <v>0.55700000000000005</v>
      </c>
      <c r="F86385">
        <v>538</v>
      </c>
    </row>
    <row r="86386" spans="1:6" x14ac:dyDescent="0.25">
      <c r="A86386" t="s">
        <v>8993</v>
      </c>
      <c r="B86386">
        <v>1999</v>
      </c>
      <c r="C86386">
        <v>3.4000000000000002E-2</v>
      </c>
      <c r="D86386">
        <v>0.49399999999999999</v>
      </c>
      <c r="E86386">
        <v>0.55700000000000005</v>
      </c>
      <c r="F86386">
        <v>538</v>
      </c>
    </row>
    <row r="86387" spans="1:6" x14ac:dyDescent="0.25">
      <c r="A86387" t="s">
        <v>8993</v>
      </c>
      <c r="B86387">
        <v>2000</v>
      </c>
      <c r="C86387">
        <v>3.4000000000000002E-2</v>
      </c>
      <c r="D86387">
        <v>0.49399999999999999</v>
      </c>
      <c r="E86387">
        <v>0.55700000000000005</v>
      </c>
      <c r="F86387">
        <v>538</v>
      </c>
    </row>
    <row r="86388" spans="1:6" x14ac:dyDescent="0.25">
      <c r="A86388" t="s">
        <v>8993</v>
      </c>
      <c r="B86388">
        <v>2001</v>
      </c>
      <c r="C86388">
        <v>3.4000000000000002E-2</v>
      </c>
      <c r="D86388">
        <v>0.49399999999999999</v>
      </c>
      <c r="E86388">
        <v>0.55700000000000005</v>
      </c>
      <c r="F86388">
        <v>538</v>
      </c>
    </row>
    <row r="86389" spans="1:6" x14ac:dyDescent="0.25">
      <c r="A86389" t="s">
        <v>8993</v>
      </c>
      <c r="B86389">
        <v>2002</v>
      </c>
      <c r="C86389">
        <v>3.4000000000000002E-2</v>
      </c>
      <c r="D86389">
        <v>0.49399999999999999</v>
      </c>
      <c r="E86389">
        <v>0.55700000000000005</v>
      </c>
      <c r="F86389">
        <v>538</v>
      </c>
    </row>
    <row r="86390" spans="1:6" x14ac:dyDescent="0.25">
      <c r="A86390" t="s">
        <v>8993</v>
      </c>
      <c r="B86390">
        <v>2003</v>
      </c>
      <c r="C86390">
        <v>3.4000000000000002E-2</v>
      </c>
      <c r="D86390">
        <v>0.49399999999999999</v>
      </c>
      <c r="E86390">
        <v>0.55700000000000005</v>
      </c>
      <c r="F86390">
        <v>538</v>
      </c>
    </row>
    <row r="86391" spans="1:6" x14ac:dyDescent="0.25">
      <c r="A86391" t="s">
        <v>8993</v>
      </c>
      <c r="B86391">
        <v>2004</v>
      </c>
      <c r="C86391">
        <v>3.4000000000000002E-2</v>
      </c>
      <c r="D86391">
        <v>0.49399999999999999</v>
      </c>
      <c r="E86391">
        <v>0.55700000000000005</v>
      </c>
      <c r="F86391">
        <v>538</v>
      </c>
    </row>
    <row r="86392" spans="1:6" x14ac:dyDescent="0.25">
      <c r="A86392" t="s">
        <v>8993</v>
      </c>
      <c r="B86392">
        <v>2005</v>
      </c>
      <c r="C86392">
        <v>0.33500000000000002</v>
      </c>
      <c r="D86392">
        <v>0.61099999999999999</v>
      </c>
      <c r="E86392">
        <v>0.439</v>
      </c>
      <c r="F86392">
        <v>552</v>
      </c>
    </row>
    <row r="86393" spans="1:6" x14ac:dyDescent="0.25">
      <c r="A86393" t="s">
        <v>8993</v>
      </c>
      <c r="B86393">
        <v>2006</v>
      </c>
      <c r="C86393">
        <v>0.33500000000000002</v>
      </c>
      <c r="D86393">
        <v>0.61099999999999999</v>
      </c>
      <c r="E86393">
        <v>0.439</v>
      </c>
      <c r="F86393">
        <v>552</v>
      </c>
    </row>
    <row r="86394" spans="1:6" x14ac:dyDescent="0.25">
      <c r="A86394" t="s">
        <v>8993</v>
      </c>
      <c r="B86394">
        <v>2007</v>
      </c>
      <c r="C86394">
        <v>0.33500000000000002</v>
      </c>
      <c r="D86394">
        <v>0.61099999999999999</v>
      </c>
      <c r="E86394">
        <v>0.439</v>
      </c>
      <c r="F86394">
        <v>552</v>
      </c>
    </row>
    <row r="86395" spans="1:6" x14ac:dyDescent="0.25">
      <c r="A86395" t="s">
        <v>8993</v>
      </c>
      <c r="B86395">
        <v>2008</v>
      </c>
      <c r="C86395">
        <v>0.33500000000000002</v>
      </c>
      <c r="D86395">
        <v>0.61099999999999999</v>
      </c>
      <c r="E86395">
        <v>0.439</v>
      </c>
      <c r="F86395">
        <v>552</v>
      </c>
    </row>
    <row r="86396" spans="1:6" x14ac:dyDescent="0.25">
      <c r="A86396" t="s">
        <v>8993</v>
      </c>
      <c r="B86396">
        <v>2009</v>
      </c>
      <c r="C86396">
        <v>0.33500000000000002</v>
      </c>
      <c r="D86396">
        <v>0.61099999999999999</v>
      </c>
      <c r="E86396">
        <v>0.439</v>
      </c>
      <c r="F86396">
        <v>552</v>
      </c>
    </row>
    <row r="86397" spans="1:6" x14ac:dyDescent="0.25">
      <c r="A86397" t="s">
        <v>8993</v>
      </c>
      <c r="B86397">
        <v>2010</v>
      </c>
      <c r="C86397">
        <v>0.33500000000000002</v>
      </c>
      <c r="D86397">
        <v>0.61099999999999999</v>
      </c>
      <c r="E86397">
        <v>0.439</v>
      </c>
      <c r="F86397">
        <v>552</v>
      </c>
    </row>
    <row r="86398" spans="1:6" x14ac:dyDescent="0.25">
      <c r="A86398" t="s">
        <v>8993</v>
      </c>
      <c r="B86398">
        <v>2011</v>
      </c>
      <c r="C86398">
        <v>0.33500000000000002</v>
      </c>
      <c r="D86398">
        <v>0.61099999999999999</v>
      </c>
      <c r="E86398">
        <v>0.439</v>
      </c>
      <c r="F86398">
        <v>552</v>
      </c>
    </row>
    <row r="86399" spans="1:6" x14ac:dyDescent="0.25">
      <c r="A86399" t="s">
        <v>8993</v>
      </c>
      <c r="B86399">
        <v>2012</v>
      </c>
      <c r="C86399">
        <v>0.33500000000000002</v>
      </c>
      <c r="D86399">
        <v>0.61099999999999999</v>
      </c>
      <c r="E86399">
        <v>0.439</v>
      </c>
      <c r="F86399">
        <v>552</v>
      </c>
    </row>
    <row r="86400" spans="1:6" x14ac:dyDescent="0.25">
      <c r="A86400" t="s">
        <v>8993</v>
      </c>
      <c r="B86400">
        <v>2013</v>
      </c>
      <c r="C86400">
        <v>0.33500000000000002</v>
      </c>
      <c r="D86400">
        <v>0.61099999999999999</v>
      </c>
      <c r="E86400">
        <v>0.439</v>
      </c>
      <c r="F86400">
        <v>552</v>
      </c>
    </row>
    <row r="86401" spans="1:6" x14ac:dyDescent="0.25">
      <c r="A86401" t="s">
        <v>8993</v>
      </c>
      <c r="B86401">
        <v>2014</v>
      </c>
      <c r="C86401">
        <v>0.33500000000000002</v>
      </c>
      <c r="D86401">
        <v>0.61099999999999999</v>
      </c>
      <c r="E86401">
        <v>0.439</v>
      </c>
      <c r="F86401">
        <v>552</v>
      </c>
    </row>
    <row r="86402" spans="1:6" x14ac:dyDescent="0.25">
      <c r="A86402" t="s">
        <v>8993</v>
      </c>
      <c r="B86402">
        <v>2015</v>
      </c>
      <c r="C86402">
        <v>0.56599999999999995</v>
      </c>
      <c r="D86402">
        <v>0.82099999999999995</v>
      </c>
      <c r="E86402">
        <v>0.53500000000000003</v>
      </c>
      <c r="F86402">
        <v>599</v>
      </c>
    </row>
    <row r="86403" spans="1:6" x14ac:dyDescent="0.25">
      <c r="A86403" t="s">
        <v>8993</v>
      </c>
      <c r="B86403">
        <v>2016</v>
      </c>
      <c r="C86403">
        <v>0.56599999999999995</v>
      </c>
      <c r="D86403">
        <v>0.82099999999999995</v>
      </c>
      <c r="E86403">
        <v>0.53500000000000003</v>
      </c>
      <c r="F86403">
        <v>599</v>
      </c>
    </row>
    <row r="86404" spans="1:6" x14ac:dyDescent="0.25">
      <c r="A86404" t="s">
        <v>8993</v>
      </c>
      <c r="B86404">
        <v>2017</v>
      </c>
      <c r="C86404">
        <v>0.56599999999999995</v>
      </c>
      <c r="D86404">
        <v>0.82099999999999995</v>
      </c>
      <c r="E86404">
        <v>0.53500000000000003</v>
      </c>
      <c r="F86404">
        <v>599</v>
      </c>
    </row>
    <row r="86405" spans="1:6" x14ac:dyDescent="0.25">
      <c r="A86405" t="s">
        <v>8993</v>
      </c>
      <c r="B86405">
        <v>2018</v>
      </c>
      <c r="C86405">
        <v>0.56599999999999995</v>
      </c>
      <c r="D86405">
        <v>0.82099999999999995</v>
      </c>
      <c r="E86405">
        <v>0.53500000000000003</v>
      </c>
      <c r="F86405">
        <v>599</v>
      </c>
    </row>
    <row r="86406" spans="1:6" x14ac:dyDescent="0.25">
      <c r="A86406" t="s">
        <v>8993</v>
      </c>
      <c r="B86406">
        <v>2019</v>
      </c>
      <c r="C86406">
        <v>0.56599999999999995</v>
      </c>
      <c r="D86406">
        <v>0.82099999999999995</v>
      </c>
      <c r="E86406">
        <v>0.53500000000000003</v>
      </c>
      <c r="F86406">
        <v>599</v>
      </c>
    </row>
    <row r="86407" spans="1:6" x14ac:dyDescent="0.25">
      <c r="A86407" t="s">
        <v>8993</v>
      </c>
      <c r="B86407">
        <v>2020</v>
      </c>
      <c r="C86407">
        <v>0.56599999999999995</v>
      </c>
      <c r="D86407">
        <v>0.82099999999999995</v>
      </c>
      <c r="E86407">
        <v>0.53500000000000003</v>
      </c>
      <c r="F86407">
        <v>599</v>
      </c>
    </row>
    <row r="86408" spans="1:6" x14ac:dyDescent="0.25">
      <c r="A86408" t="s">
        <v>8993</v>
      </c>
      <c r="B86408">
        <v>2021</v>
      </c>
      <c r="C86408">
        <v>0.56599999999999995</v>
      </c>
      <c r="D86408">
        <v>0.82099999999999995</v>
      </c>
      <c r="E86408">
        <v>0.53500000000000003</v>
      </c>
      <c r="F86408">
        <v>599</v>
      </c>
    </row>
    <row r="86409" spans="1:6" x14ac:dyDescent="0.25">
      <c r="A86409" t="s">
        <v>8993</v>
      </c>
      <c r="B86409">
        <v>2022</v>
      </c>
      <c r="C86409">
        <v>0.56599999999999995</v>
      </c>
      <c r="D86409">
        <v>0.82099999999999995</v>
      </c>
      <c r="E86409">
        <v>0.53500000000000003</v>
      </c>
      <c r="F86409">
        <v>599</v>
      </c>
    </row>
    <row r="86410" spans="1:6" x14ac:dyDescent="0.25">
      <c r="A86410" t="s">
        <v>8985</v>
      </c>
      <c r="B86410">
        <v>1995</v>
      </c>
      <c r="C86410">
        <v>0.23100000000000001</v>
      </c>
      <c r="D86410">
        <v>0.95199999999999996</v>
      </c>
      <c r="E86410">
        <v>0.66600000000000004</v>
      </c>
      <c r="F86410">
        <v>822</v>
      </c>
    </row>
    <row r="86411" spans="1:6" x14ac:dyDescent="0.25">
      <c r="A86411" t="s">
        <v>8985</v>
      </c>
      <c r="B86411">
        <v>1996</v>
      </c>
      <c r="C86411">
        <v>0.23100000000000001</v>
      </c>
      <c r="D86411">
        <v>0.95199999999999996</v>
      </c>
      <c r="E86411">
        <v>0.66600000000000004</v>
      </c>
      <c r="F86411">
        <v>822</v>
      </c>
    </row>
    <row r="86412" spans="1:6" x14ac:dyDescent="0.25">
      <c r="A86412" t="s">
        <v>8985</v>
      </c>
      <c r="B86412">
        <v>1997</v>
      </c>
      <c r="C86412">
        <v>0.23100000000000001</v>
      </c>
      <c r="D86412">
        <v>0.95199999999999996</v>
      </c>
      <c r="E86412">
        <v>0.66600000000000004</v>
      </c>
      <c r="F86412">
        <v>822</v>
      </c>
    </row>
    <row r="86413" spans="1:6" x14ac:dyDescent="0.25">
      <c r="A86413" t="s">
        <v>8985</v>
      </c>
      <c r="B86413">
        <v>1998</v>
      </c>
      <c r="C86413">
        <v>0.23100000000000001</v>
      </c>
      <c r="D86413">
        <v>0.95199999999999996</v>
      </c>
      <c r="E86413">
        <v>0.66600000000000004</v>
      </c>
      <c r="F86413">
        <v>822</v>
      </c>
    </row>
    <row r="86414" spans="1:6" x14ac:dyDescent="0.25">
      <c r="A86414" t="s">
        <v>8985</v>
      </c>
      <c r="B86414">
        <v>1999</v>
      </c>
      <c r="C86414">
        <v>0.23100000000000001</v>
      </c>
      <c r="D86414">
        <v>0.95199999999999996</v>
      </c>
      <c r="E86414">
        <v>0.66600000000000004</v>
      </c>
      <c r="F86414">
        <v>822</v>
      </c>
    </row>
    <row r="86415" spans="1:6" x14ac:dyDescent="0.25">
      <c r="A86415" t="s">
        <v>8985</v>
      </c>
      <c r="B86415">
        <v>2000</v>
      </c>
      <c r="C86415">
        <v>0.23100000000000001</v>
      </c>
      <c r="D86415">
        <v>0.95199999999999996</v>
      </c>
      <c r="E86415">
        <v>0.66600000000000004</v>
      </c>
      <c r="F86415">
        <v>822</v>
      </c>
    </row>
    <row r="86416" spans="1:6" x14ac:dyDescent="0.25">
      <c r="A86416" t="s">
        <v>8985</v>
      </c>
      <c r="B86416">
        <v>2001</v>
      </c>
      <c r="C86416">
        <v>0.23100000000000001</v>
      </c>
      <c r="D86416">
        <v>0.95199999999999996</v>
      </c>
      <c r="E86416">
        <v>0.66600000000000004</v>
      </c>
      <c r="F86416">
        <v>822</v>
      </c>
    </row>
    <row r="86417" spans="1:6" x14ac:dyDescent="0.25">
      <c r="A86417" t="s">
        <v>8985</v>
      </c>
      <c r="B86417">
        <v>2002</v>
      </c>
      <c r="C86417">
        <v>0.23100000000000001</v>
      </c>
      <c r="D86417">
        <v>0.95199999999999996</v>
      </c>
      <c r="E86417">
        <v>0.66600000000000004</v>
      </c>
      <c r="F86417">
        <v>822</v>
      </c>
    </row>
    <row r="86418" spans="1:6" x14ac:dyDescent="0.25">
      <c r="A86418" t="s">
        <v>8985</v>
      </c>
      <c r="B86418">
        <v>2003</v>
      </c>
      <c r="C86418">
        <v>0.23100000000000001</v>
      </c>
      <c r="D86418">
        <v>0.95199999999999996</v>
      </c>
      <c r="E86418">
        <v>0.66600000000000004</v>
      </c>
      <c r="F86418">
        <v>822</v>
      </c>
    </row>
    <row r="86419" spans="1:6" x14ac:dyDescent="0.25">
      <c r="A86419" t="s">
        <v>8985</v>
      </c>
      <c r="B86419">
        <v>2004</v>
      </c>
      <c r="C86419">
        <v>0.23100000000000001</v>
      </c>
      <c r="D86419">
        <v>0.95199999999999996</v>
      </c>
      <c r="E86419">
        <v>0.66600000000000004</v>
      </c>
      <c r="F86419">
        <v>822</v>
      </c>
    </row>
    <row r="86420" spans="1:6" x14ac:dyDescent="0.25">
      <c r="A86420" t="s">
        <v>8985</v>
      </c>
      <c r="B86420">
        <v>2005</v>
      </c>
      <c r="C86420">
        <v>0.59899999999999998</v>
      </c>
      <c r="D86420">
        <v>0.871</v>
      </c>
      <c r="E86420">
        <v>0.72699999999999998</v>
      </c>
      <c r="F86420">
        <v>755</v>
      </c>
    </row>
    <row r="86421" spans="1:6" x14ac:dyDescent="0.25">
      <c r="A86421" t="s">
        <v>8985</v>
      </c>
      <c r="B86421">
        <v>2006</v>
      </c>
      <c r="C86421">
        <v>0.59899999999999998</v>
      </c>
      <c r="D86421">
        <v>0.871</v>
      </c>
      <c r="E86421">
        <v>0.72699999999999998</v>
      </c>
      <c r="F86421">
        <v>755</v>
      </c>
    </row>
    <row r="86422" spans="1:6" x14ac:dyDescent="0.25">
      <c r="A86422" t="s">
        <v>8985</v>
      </c>
      <c r="B86422">
        <v>2007</v>
      </c>
      <c r="C86422">
        <v>0.59899999999999998</v>
      </c>
      <c r="D86422">
        <v>0.871</v>
      </c>
      <c r="E86422">
        <v>0.72699999999999998</v>
      </c>
      <c r="F86422">
        <v>755</v>
      </c>
    </row>
    <row r="86423" spans="1:6" x14ac:dyDescent="0.25">
      <c r="A86423" t="s">
        <v>8985</v>
      </c>
      <c r="B86423">
        <v>2008</v>
      </c>
      <c r="C86423">
        <v>0.59899999999999998</v>
      </c>
      <c r="D86423">
        <v>0.871</v>
      </c>
      <c r="E86423">
        <v>0.72699999999999998</v>
      </c>
      <c r="F86423">
        <v>755</v>
      </c>
    </row>
    <row r="86424" spans="1:6" x14ac:dyDescent="0.25">
      <c r="A86424" t="s">
        <v>8985</v>
      </c>
      <c r="B86424">
        <v>2009</v>
      </c>
      <c r="C86424">
        <v>0.59899999999999998</v>
      </c>
      <c r="D86424">
        <v>0.871</v>
      </c>
      <c r="E86424">
        <v>0.72699999999999998</v>
      </c>
      <c r="F86424">
        <v>755</v>
      </c>
    </row>
    <row r="86425" spans="1:6" x14ac:dyDescent="0.25">
      <c r="A86425" t="s">
        <v>8985</v>
      </c>
      <c r="B86425">
        <v>2010</v>
      </c>
      <c r="C86425">
        <v>0.59899999999999998</v>
      </c>
      <c r="D86425">
        <v>0.871</v>
      </c>
      <c r="E86425">
        <v>0.72699999999999998</v>
      </c>
      <c r="F86425">
        <v>755</v>
      </c>
    </row>
    <row r="86426" spans="1:6" x14ac:dyDescent="0.25">
      <c r="A86426" t="s">
        <v>8985</v>
      </c>
      <c r="B86426">
        <v>2011</v>
      </c>
      <c r="C86426">
        <v>0.59899999999999998</v>
      </c>
      <c r="D86426">
        <v>0.871</v>
      </c>
      <c r="E86426">
        <v>0.72699999999999998</v>
      </c>
      <c r="F86426">
        <v>755</v>
      </c>
    </row>
    <row r="86427" spans="1:6" x14ac:dyDescent="0.25">
      <c r="A86427" t="s">
        <v>8985</v>
      </c>
      <c r="B86427">
        <v>2012</v>
      </c>
      <c r="C86427">
        <v>0.59899999999999998</v>
      </c>
      <c r="D86427">
        <v>0.871</v>
      </c>
      <c r="E86427">
        <v>0.72699999999999998</v>
      </c>
      <c r="F86427">
        <v>755</v>
      </c>
    </row>
    <row r="86428" spans="1:6" x14ac:dyDescent="0.25">
      <c r="A86428" t="s">
        <v>8985</v>
      </c>
      <c r="B86428">
        <v>2013</v>
      </c>
      <c r="C86428">
        <v>0.59899999999999998</v>
      </c>
      <c r="D86428">
        <v>0.871</v>
      </c>
      <c r="E86428">
        <v>0.72699999999999998</v>
      </c>
      <c r="F86428">
        <v>755</v>
      </c>
    </row>
    <row r="86429" spans="1:6" x14ac:dyDescent="0.25">
      <c r="A86429" t="s">
        <v>8985</v>
      </c>
      <c r="B86429">
        <v>2014</v>
      </c>
      <c r="C86429">
        <v>0.59899999999999998</v>
      </c>
      <c r="D86429">
        <v>0.871</v>
      </c>
      <c r="E86429">
        <v>0.72699999999999998</v>
      </c>
      <c r="F86429">
        <v>755</v>
      </c>
    </row>
    <row r="86430" spans="1:6" x14ac:dyDescent="0.25">
      <c r="A86430" t="s">
        <v>8985</v>
      </c>
      <c r="B86430">
        <v>2015</v>
      </c>
      <c r="C86430">
        <v>0.255</v>
      </c>
      <c r="D86430">
        <v>0.439</v>
      </c>
      <c r="E86430" t="s">
        <v>13254</v>
      </c>
      <c r="F86430">
        <v>580</v>
      </c>
    </row>
    <row r="86431" spans="1:6" x14ac:dyDescent="0.25">
      <c r="A86431" t="s">
        <v>8985</v>
      </c>
      <c r="B86431">
        <v>2016</v>
      </c>
      <c r="C86431">
        <v>0.255</v>
      </c>
      <c r="D86431">
        <v>0.439</v>
      </c>
      <c r="E86431" t="s">
        <v>13254</v>
      </c>
      <c r="F86431">
        <v>580</v>
      </c>
    </row>
    <row r="86432" spans="1:6" x14ac:dyDescent="0.25">
      <c r="A86432" t="s">
        <v>8985</v>
      </c>
      <c r="B86432">
        <v>2017</v>
      </c>
      <c r="C86432">
        <v>0.255</v>
      </c>
      <c r="D86432">
        <v>0.439</v>
      </c>
      <c r="E86432" t="s">
        <v>13254</v>
      </c>
      <c r="F86432">
        <v>580</v>
      </c>
    </row>
    <row r="86433" spans="1:6" x14ac:dyDescent="0.25">
      <c r="A86433" t="s">
        <v>8985</v>
      </c>
      <c r="B86433">
        <v>2018</v>
      </c>
      <c r="C86433">
        <v>0.255</v>
      </c>
      <c r="D86433">
        <v>0.439</v>
      </c>
      <c r="E86433" t="s">
        <v>13254</v>
      </c>
      <c r="F86433">
        <v>580</v>
      </c>
    </row>
    <row r="86434" spans="1:6" x14ac:dyDescent="0.25">
      <c r="A86434" t="s">
        <v>8985</v>
      </c>
      <c r="B86434">
        <v>2019</v>
      </c>
      <c r="C86434">
        <v>0.255</v>
      </c>
      <c r="D86434">
        <v>0.439</v>
      </c>
      <c r="E86434" t="s">
        <v>13254</v>
      </c>
      <c r="F86434">
        <v>580</v>
      </c>
    </row>
    <row r="86435" spans="1:6" x14ac:dyDescent="0.25">
      <c r="A86435" t="s">
        <v>8985</v>
      </c>
      <c r="B86435">
        <v>2020</v>
      </c>
      <c r="C86435">
        <v>0.255</v>
      </c>
      <c r="D86435">
        <v>0.439</v>
      </c>
      <c r="E86435" t="s">
        <v>13254</v>
      </c>
      <c r="F86435">
        <v>580</v>
      </c>
    </row>
    <row r="86436" spans="1:6" x14ac:dyDescent="0.25">
      <c r="A86436" t="s">
        <v>8985</v>
      </c>
      <c r="B86436">
        <v>2021</v>
      </c>
      <c r="C86436">
        <v>0.255</v>
      </c>
      <c r="D86436">
        <v>0.439</v>
      </c>
      <c r="E86436" t="s">
        <v>13254</v>
      </c>
      <c r="F86436">
        <v>580</v>
      </c>
    </row>
    <row r="86437" spans="1:6" x14ac:dyDescent="0.25">
      <c r="A86437" t="s">
        <v>8985</v>
      </c>
      <c r="B86437">
        <v>2022</v>
      </c>
      <c r="C86437">
        <v>0.255</v>
      </c>
      <c r="D86437">
        <v>0.439</v>
      </c>
      <c r="E86437" t="s">
        <v>13254</v>
      </c>
      <c r="F86437">
        <v>580</v>
      </c>
    </row>
    <row r="86438" spans="1:6" x14ac:dyDescent="0.25">
      <c r="A86438" t="s">
        <v>8995</v>
      </c>
      <c r="B86438">
        <v>1995</v>
      </c>
      <c r="C86438">
        <v>0.19700000000000001</v>
      </c>
      <c r="D86438">
        <v>0.58699999999999997</v>
      </c>
      <c r="E86438">
        <v>0.28699999999999998</v>
      </c>
      <c r="F86438">
        <v>850</v>
      </c>
    </row>
    <row r="86439" spans="1:6" x14ac:dyDescent="0.25">
      <c r="A86439" t="s">
        <v>8995</v>
      </c>
      <c r="B86439">
        <v>1996</v>
      </c>
      <c r="C86439">
        <v>0.19700000000000001</v>
      </c>
      <c r="D86439">
        <v>0.58699999999999997</v>
      </c>
      <c r="E86439">
        <v>0.28699999999999998</v>
      </c>
      <c r="F86439">
        <v>850</v>
      </c>
    </row>
    <row r="86440" spans="1:6" x14ac:dyDescent="0.25">
      <c r="A86440" t="s">
        <v>8995</v>
      </c>
      <c r="B86440">
        <v>1997</v>
      </c>
      <c r="C86440">
        <v>0.19700000000000001</v>
      </c>
      <c r="D86440">
        <v>0.58699999999999997</v>
      </c>
      <c r="E86440">
        <v>0.28699999999999998</v>
      </c>
      <c r="F86440">
        <v>850</v>
      </c>
    </row>
    <row r="86441" spans="1:6" x14ac:dyDescent="0.25">
      <c r="A86441" t="s">
        <v>8995</v>
      </c>
      <c r="B86441">
        <v>1998</v>
      </c>
      <c r="C86441">
        <v>0.19700000000000001</v>
      </c>
      <c r="D86441">
        <v>0.58699999999999997</v>
      </c>
      <c r="E86441">
        <v>0.28699999999999998</v>
      </c>
      <c r="F86441">
        <v>850</v>
      </c>
    </row>
    <row r="86442" spans="1:6" x14ac:dyDescent="0.25">
      <c r="A86442" t="s">
        <v>8995</v>
      </c>
      <c r="B86442">
        <v>1999</v>
      </c>
      <c r="C86442">
        <v>0.19700000000000001</v>
      </c>
      <c r="D86442">
        <v>0.58699999999999997</v>
      </c>
      <c r="E86442">
        <v>0.28699999999999998</v>
      </c>
      <c r="F86442">
        <v>850</v>
      </c>
    </row>
    <row r="86443" spans="1:6" x14ac:dyDescent="0.25">
      <c r="A86443" t="s">
        <v>8995</v>
      </c>
      <c r="B86443">
        <v>2000</v>
      </c>
      <c r="C86443">
        <v>0.19700000000000001</v>
      </c>
      <c r="D86443">
        <v>0.58699999999999997</v>
      </c>
      <c r="E86443">
        <v>0.28699999999999998</v>
      </c>
      <c r="F86443">
        <v>850</v>
      </c>
    </row>
    <row r="86444" spans="1:6" x14ac:dyDescent="0.25">
      <c r="A86444" t="s">
        <v>8995</v>
      </c>
      <c r="B86444">
        <v>2001</v>
      </c>
      <c r="C86444">
        <v>0.19700000000000001</v>
      </c>
      <c r="D86444">
        <v>0.58699999999999997</v>
      </c>
      <c r="E86444">
        <v>0.28699999999999998</v>
      </c>
      <c r="F86444">
        <v>850</v>
      </c>
    </row>
    <row r="86445" spans="1:6" x14ac:dyDescent="0.25">
      <c r="A86445" t="s">
        <v>8995</v>
      </c>
      <c r="B86445">
        <v>2002</v>
      </c>
      <c r="C86445">
        <v>0.19700000000000001</v>
      </c>
      <c r="D86445">
        <v>0.58699999999999997</v>
      </c>
      <c r="E86445">
        <v>0.28699999999999998</v>
      </c>
      <c r="F86445">
        <v>850</v>
      </c>
    </row>
    <row r="86446" spans="1:6" x14ac:dyDescent="0.25">
      <c r="A86446" t="s">
        <v>8995</v>
      </c>
      <c r="B86446">
        <v>2003</v>
      </c>
      <c r="C86446">
        <v>0.19700000000000001</v>
      </c>
      <c r="D86446">
        <v>0.58699999999999997</v>
      </c>
      <c r="E86446">
        <v>0.28699999999999998</v>
      </c>
      <c r="F86446">
        <v>850</v>
      </c>
    </row>
    <row r="86447" spans="1:6" x14ac:dyDescent="0.25">
      <c r="A86447" t="s">
        <v>8995</v>
      </c>
      <c r="B86447">
        <v>2004</v>
      </c>
      <c r="C86447">
        <v>0.19700000000000001</v>
      </c>
      <c r="D86447">
        <v>0.58699999999999997</v>
      </c>
      <c r="E86447">
        <v>0.28699999999999998</v>
      </c>
      <c r="F86447">
        <v>850</v>
      </c>
    </row>
    <row r="86448" spans="1:6" x14ac:dyDescent="0.25">
      <c r="A86448" t="s">
        <v>8995</v>
      </c>
      <c r="B86448">
        <v>2005</v>
      </c>
      <c r="C86448">
        <v>9.0999999999999998E-2</v>
      </c>
      <c r="D86448">
        <v>0.39400000000000002</v>
      </c>
      <c r="E86448">
        <v>9.7000000000000003E-2</v>
      </c>
      <c r="F86448">
        <v>758</v>
      </c>
    </row>
    <row r="86449" spans="1:6" x14ac:dyDescent="0.25">
      <c r="A86449" t="s">
        <v>8995</v>
      </c>
      <c r="B86449">
        <v>2006</v>
      </c>
      <c r="C86449">
        <v>9.0999999999999998E-2</v>
      </c>
      <c r="D86449">
        <v>0.39400000000000002</v>
      </c>
      <c r="E86449">
        <v>9.7000000000000003E-2</v>
      </c>
      <c r="F86449">
        <v>758</v>
      </c>
    </row>
    <row r="86450" spans="1:6" x14ac:dyDescent="0.25">
      <c r="A86450" t="s">
        <v>8995</v>
      </c>
      <c r="B86450">
        <v>2007</v>
      </c>
      <c r="C86450">
        <v>9.0999999999999998E-2</v>
      </c>
      <c r="D86450">
        <v>0.39400000000000002</v>
      </c>
      <c r="E86450">
        <v>9.7000000000000003E-2</v>
      </c>
      <c r="F86450">
        <v>758</v>
      </c>
    </row>
    <row r="86451" spans="1:6" x14ac:dyDescent="0.25">
      <c r="A86451" t="s">
        <v>8995</v>
      </c>
      <c r="B86451">
        <v>2008</v>
      </c>
      <c r="C86451">
        <v>9.0999999999999998E-2</v>
      </c>
      <c r="D86451">
        <v>0.39400000000000002</v>
      </c>
      <c r="E86451">
        <v>9.7000000000000003E-2</v>
      </c>
      <c r="F86451">
        <v>758</v>
      </c>
    </row>
    <row r="86452" spans="1:6" x14ac:dyDescent="0.25">
      <c r="A86452" t="s">
        <v>8995</v>
      </c>
      <c r="B86452">
        <v>2009</v>
      </c>
      <c r="C86452">
        <v>9.0999999999999998E-2</v>
      </c>
      <c r="D86452">
        <v>0.39400000000000002</v>
      </c>
      <c r="E86452">
        <v>9.7000000000000003E-2</v>
      </c>
      <c r="F86452">
        <v>758</v>
      </c>
    </row>
    <row r="86453" spans="1:6" x14ac:dyDescent="0.25">
      <c r="A86453" t="s">
        <v>8995</v>
      </c>
      <c r="B86453">
        <v>2010</v>
      </c>
      <c r="C86453">
        <v>9.0999999999999998E-2</v>
      </c>
      <c r="D86453">
        <v>0.39400000000000002</v>
      </c>
      <c r="E86453">
        <v>9.7000000000000003E-2</v>
      </c>
      <c r="F86453">
        <v>758</v>
      </c>
    </row>
    <row r="86454" spans="1:6" x14ac:dyDescent="0.25">
      <c r="A86454" t="s">
        <v>8995</v>
      </c>
      <c r="B86454">
        <v>2011</v>
      </c>
      <c r="C86454">
        <v>9.0999999999999998E-2</v>
      </c>
      <c r="D86454">
        <v>0.39400000000000002</v>
      </c>
      <c r="E86454">
        <v>9.7000000000000003E-2</v>
      </c>
      <c r="F86454">
        <v>758</v>
      </c>
    </row>
    <row r="86455" spans="1:6" x14ac:dyDescent="0.25">
      <c r="A86455" t="s">
        <v>8995</v>
      </c>
      <c r="B86455">
        <v>2012</v>
      </c>
      <c r="C86455">
        <v>9.0999999999999998E-2</v>
      </c>
      <c r="D86455">
        <v>0.39400000000000002</v>
      </c>
      <c r="E86455">
        <v>9.7000000000000003E-2</v>
      </c>
      <c r="F86455">
        <v>758</v>
      </c>
    </row>
    <row r="86456" spans="1:6" x14ac:dyDescent="0.25">
      <c r="A86456" t="s">
        <v>8995</v>
      </c>
      <c r="B86456">
        <v>2013</v>
      </c>
      <c r="C86456">
        <v>9.0999999999999998E-2</v>
      </c>
      <c r="D86456">
        <v>0.39400000000000002</v>
      </c>
      <c r="E86456">
        <v>9.7000000000000003E-2</v>
      </c>
      <c r="F86456">
        <v>758</v>
      </c>
    </row>
    <row r="86457" spans="1:6" x14ac:dyDescent="0.25">
      <c r="A86457" t="s">
        <v>8995</v>
      </c>
      <c r="B86457">
        <v>2014</v>
      </c>
      <c r="C86457">
        <v>9.0999999999999998E-2</v>
      </c>
      <c r="D86457">
        <v>0.39400000000000002</v>
      </c>
      <c r="E86457">
        <v>9.7000000000000003E-2</v>
      </c>
      <c r="F86457">
        <v>758</v>
      </c>
    </row>
    <row r="86458" spans="1:6" x14ac:dyDescent="0.25">
      <c r="A86458" t="s">
        <v>8995</v>
      </c>
      <c r="B86458">
        <v>2015</v>
      </c>
      <c r="C86458">
        <v>0.77300000000000002</v>
      </c>
      <c r="D86458">
        <v>1.0449999999999999</v>
      </c>
      <c r="E86458">
        <v>0.88700000000000001</v>
      </c>
      <c r="F86458">
        <v>727</v>
      </c>
    </row>
    <row r="86459" spans="1:6" x14ac:dyDescent="0.25">
      <c r="A86459" t="s">
        <v>8995</v>
      </c>
      <c r="B86459">
        <v>2016</v>
      </c>
      <c r="C86459">
        <v>0.77300000000000002</v>
      </c>
      <c r="D86459">
        <v>1.0449999999999999</v>
      </c>
      <c r="E86459">
        <v>0.88700000000000001</v>
      </c>
      <c r="F86459">
        <v>727</v>
      </c>
    </row>
    <row r="86460" spans="1:6" x14ac:dyDescent="0.25">
      <c r="A86460" t="s">
        <v>8995</v>
      </c>
      <c r="B86460">
        <v>2017</v>
      </c>
      <c r="C86460">
        <v>0.77300000000000002</v>
      </c>
      <c r="D86460">
        <v>1.0449999999999999</v>
      </c>
      <c r="E86460">
        <v>0.88700000000000001</v>
      </c>
      <c r="F86460">
        <v>727</v>
      </c>
    </row>
    <row r="86461" spans="1:6" x14ac:dyDescent="0.25">
      <c r="A86461" t="s">
        <v>8995</v>
      </c>
      <c r="B86461">
        <v>2018</v>
      </c>
      <c r="C86461">
        <v>0.77300000000000002</v>
      </c>
      <c r="D86461">
        <v>1.0449999999999999</v>
      </c>
      <c r="E86461">
        <v>0.88700000000000001</v>
      </c>
      <c r="F86461">
        <v>727</v>
      </c>
    </row>
    <row r="86462" spans="1:6" x14ac:dyDescent="0.25">
      <c r="A86462" t="s">
        <v>8995</v>
      </c>
      <c r="B86462">
        <v>2019</v>
      </c>
      <c r="C86462">
        <v>0.77300000000000002</v>
      </c>
      <c r="D86462">
        <v>1.0449999999999999</v>
      </c>
      <c r="E86462">
        <v>0.88700000000000001</v>
      </c>
      <c r="F86462">
        <v>727</v>
      </c>
    </row>
    <row r="86463" spans="1:6" x14ac:dyDescent="0.25">
      <c r="A86463" t="s">
        <v>8995</v>
      </c>
      <c r="B86463">
        <v>2020</v>
      </c>
      <c r="C86463">
        <v>0.77300000000000002</v>
      </c>
      <c r="D86463">
        <v>1.0449999999999999</v>
      </c>
      <c r="E86463">
        <v>0.88700000000000001</v>
      </c>
      <c r="F86463">
        <v>727</v>
      </c>
    </row>
    <row r="86464" spans="1:6" x14ac:dyDescent="0.25">
      <c r="A86464" t="s">
        <v>8995</v>
      </c>
      <c r="B86464">
        <v>2021</v>
      </c>
      <c r="C86464">
        <v>0.77300000000000002</v>
      </c>
      <c r="D86464">
        <v>1.0449999999999999</v>
      </c>
      <c r="E86464">
        <v>0.88700000000000001</v>
      </c>
      <c r="F86464">
        <v>727</v>
      </c>
    </row>
    <row r="86465" spans="1:6" x14ac:dyDescent="0.25">
      <c r="A86465" t="s">
        <v>8995</v>
      </c>
      <c r="B86465">
        <v>2022</v>
      </c>
      <c r="C86465">
        <v>0.77300000000000002</v>
      </c>
      <c r="D86465">
        <v>1.0449999999999999</v>
      </c>
      <c r="E86465">
        <v>0.88700000000000001</v>
      </c>
      <c r="F86465">
        <v>727</v>
      </c>
    </row>
    <row r="86466" spans="1:6" x14ac:dyDescent="0.25">
      <c r="A86466" t="s">
        <v>8991</v>
      </c>
      <c r="B86466">
        <v>1995</v>
      </c>
      <c r="C86466">
        <v>0.255</v>
      </c>
      <c r="D86466">
        <v>0.59799999999999998</v>
      </c>
      <c r="E86466">
        <v>0.246</v>
      </c>
      <c r="F86466">
        <v>550</v>
      </c>
    </row>
    <row r="86467" spans="1:6" x14ac:dyDescent="0.25">
      <c r="A86467" t="s">
        <v>8991</v>
      </c>
      <c r="B86467">
        <v>1996</v>
      </c>
      <c r="C86467">
        <v>0.255</v>
      </c>
      <c r="D86467">
        <v>0.59799999999999998</v>
      </c>
      <c r="E86467">
        <v>0.246</v>
      </c>
      <c r="F86467">
        <v>550</v>
      </c>
    </row>
    <row r="86468" spans="1:6" x14ac:dyDescent="0.25">
      <c r="A86468" t="s">
        <v>8991</v>
      </c>
      <c r="B86468">
        <v>1997</v>
      </c>
      <c r="C86468">
        <v>0.255</v>
      </c>
      <c r="D86468">
        <v>0.59799999999999998</v>
      </c>
      <c r="E86468">
        <v>0.246</v>
      </c>
      <c r="F86468">
        <v>550</v>
      </c>
    </row>
    <row r="86469" spans="1:6" x14ac:dyDescent="0.25">
      <c r="A86469" t="s">
        <v>8991</v>
      </c>
      <c r="B86469">
        <v>1998</v>
      </c>
      <c r="C86469">
        <v>0.255</v>
      </c>
      <c r="D86469">
        <v>0.59799999999999998</v>
      </c>
      <c r="E86469">
        <v>0.246</v>
      </c>
      <c r="F86469">
        <v>550</v>
      </c>
    </row>
    <row r="86470" spans="1:6" x14ac:dyDescent="0.25">
      <c r="A86470" t="s">
        <v>8991</v>
      </c>
      <c r="B86470">
        <v>1999</v>
      </c>
      <c r="C86470">
        <v>0.255</v>
      </c>
      <c r="D86470">
        <v>0.59799999999999998</v>
      </c>
      <c r="E86470">
        <v>0.246</v>
      </c>
      <c r="F86470">
        <v>550</v>
      </c>
    </row>
    <row r="86471" spans="1:6" x14ac:dyDescent="0.25">
      <c r="A86471" t="s">
        <v>8991</v>
      </c>
      <c r="B86471">
        <v>2000</v>
      </c>
      <c r="C86471">
        <v>0.255</v>
      </c>
      <c r="D86471">
        <v>0.59799999999999998</v>
      </c>
      <c r="E86471">
        <v>0.246</v>
      </c>
      <c r="F86471">
        <v>550</v>
      </c>
    </row>
    <row r="86472" spans="1:6" x14ac:dyDescent="0.25">
      <c r="A86472" t="s">
        <v>8991</v>
      </c>
      <c r="B86472">
        <v>2001</v>
      </c>
      <c r="C86472">
        <v>0.255</v>
      </c>
      <c r="D86472">
        <v>0.59799999999999998</v>
      </c>
      <c r="E86472">
        <v>0.246</v>
      </c>
      <c r="F86472">
        <v>550</v>
      </c>
    </row>
    <row r="86473" spans="1:6" x14ac:dyDescent="0.25">
      <c r="A86473" t="s">
        <v>8991</v>
      </c>
      <c r="B86473">
        <v>2002</v>
      </c>
      <c r="C86473">
        <v>0.255</v>
      </c>
      <c r="D86473">
        <v>0.59799999999999998</v>
      </c>
      <c r="E86473">
        <v>0.246</v>
      </c>
      <c r="F86473">
        <v>550</v>
      </c>
    </row>
    <row r="86474" spans="1:6" x14ac:dyDescent="0.25">
      <c r="A86474" t="s">
        <v>8991</v>
      </c>
      <c r="B86474">
        <v>2003</v>
      </c>
      <c r="C86474">
        <v>0.255</v>
      </c>
      <c r="D86474">
        <v>0.59799999999999998</v>
      </c>
      <c r="E86474">
        <v>0.246</v>
      </c>
      <c r="F86474">
        <v>550</v>
      </c>
    </row>
    <row r="86475" spans="1:6" x14ac:dyDescent="0.25">
      <c r="A86475" t="s">
        <v>8991</v>
      </c>
      <c r="B86475">
        <v>2004</v>
      </c>
      <c r="C86475">
        <v>0.255</v>
      </c>
      <c r="D86475">
        <v>0.59799999999999998</v>
      </c>
      <c r="E86475">
        <v>0.246</v>
      </c>
      <c r="F86475">
        <v>550</v>
      </c>
    </row>
    <row r="86476" spans="1:6" x14ac:dyDescent="0.25">
      <c r="A86476" t="s">
        <v>8991</v>
      </c>
      <c r="B86476">
        <v>2005</v>
      </c>
      <c r="C86476">
        <v>0.12</v>
      </c>
      <c r="D86476">
        <v>0.38700000000000001</v>
      </c>
      <c r="E86476">
        <v>0.34300000000000003</v>
      </c>
      <c r="F86476">
        <v>550</v>
      </c>
    </row>
    <row r="86477" spans="1:6" x14ac:dyDescent="0.25">
      <c r="A86477" t="s">
        <v>8991</v>
      </c>
      <c r="B86477">
        <v>2006</v>
      </c>
      <c r="C86477">
        <v>0.12</v>
      </c>
      <c r="D86477">
        <v>0.38700000000000001</v>
      </c>
      <c r="E86477">
        <v>0.34300000000000003</v>
      </c>
      <c r="F86477">
        <v>550</v>
      </c>
    </row>
    <row r="86478" spans="1:6" x14ac:dyDescent="0.25">
      <c r="A86478" t="s">
        <v>8991</v>
      </c>
      <c r="B86478">
        <v>2007</v>
      </c>
      <c r="C86478">
        <v>0.12</v>
      </c>
      <c r="D86478">
        <v>0.38700000000000001</v>
      </c>
      <c r="E86478">
        <v>0.34300000000000003</v>
      </c>
      <c r="F86478">
        <v>550</v>
      </c>
    </row>
    <row r="86479" spans="1:6" x14ac:dyDescent="0.25">
      <c r="A86479" t="s">
        <v>8991</v>
      </c>
      <c r="B86479">
        <v>2008</v>
      </c>
      <c r="C86479">
        <v>0.12</v>
      </c>
      <c r="D86479">
        <v>0.38700000000000001</v>
      </c>
      <c r="E86479">
        <v>0.34300000000000003</v>
      </c>
      <c r="F86479">
        <v>550</v>
      </c>
    </row>
    <row r="86480" spans="1:6" x14ac:dyDescent="0.25">
      <c r="A86480" t="s">
        <v>8991</v>
      </c>
      <c r="B86480">
        <v>2009</v>
      </c>
      <c r="C86480">
        <v>0.12</v>
      </c>
      <c r="D86480">
        <v>0.38700000000000001</v>
      </c>
      <c r="E86480">
        <v>0.34300000000000003</v>
      </c>
      <c r="F86480">
        <v>550</v>
      </c>
    </row>
    <row r="86481" spans="1:6" x14ac:dyDescent="0.25">
      <c r="A86481" t="s">
        <v>8991</v>
      </c>
      <c r="B86481">
        <v>2010</v>
      </c>
      <c r="C86481">
        <v>0.12</v>
      </c>
      <c r="D86481">
        <v>0.38700000000000001</v>
      </c>
      <c r="E86481">
        <v>0.34300000000000003</v>
      </c>
      <c r="F86481">
        <v>550</v>
      </c>
    </row>
    <row r="86482" spans="1:6" x14ac:dyDescent="0.25">
      <c r="A86482" t="s">
        <v>8991</v>
      </c>
      <c r="B86482">
        <v>2011</v>
      </c>
      <c r="C86482">
        <v>0.12</v>
      </c>
      <c r="D86482">
        <v>0.38700000000000001</v>
      </c>
      <c r="E86482">
        <v>0.34300000000000003</v>
      </c>
      <c r="F86482">
        <v>550</v>
      </c>
    </row>
    <row r="86483" spans="1:6" x14ac:dyDescent="0.25">
      <c r="A86483" t="s">
        <v>8991</v>
      </c>
      <c r="B86483">
        <v>2012</v>
      </c>
      <c r="C86483">
        <v>0.12</v>
      </c>
      <c r="D86483">
        <v>0.38700000000000001</v>
      </c>
      <c r="E86483">
        <v>0.34300000000000003</v>
      </c>
      <c r="F86483">
        <v>550</v>
      </c>
    </row>
    <row r="86484" spans="1:6" x14ac:dyDescent="0.25">
      <c r="A86484" t="s">
        <v>8991</v>
      </c>
      <c r="B86484">
        <v>2013</v>
      </c>
      <c r="C86484">
        <v>0.12</v>
      </c>
      <c r="D86484">
        <v>0.38700000000000001</v>
      </c>
      <c r="E86484">
        <v>0.34300000000000003</v>
      </c>
      <c r="F86484">
        <v>550</v>
      </c>
    </row>
    <row r="86485" spans="1:6" x14ac:dyDescent="0.25">
      <c r="A86485" t="s">
        <v>8991</v>
      </c>
      <c r="B86485">
        <v>2014</v>
      </c>
      <c r="C86485">
        <v>0.12</v>
      </c>
      <c r="D86485">
        <v>0.38700000000000001</v>
      </c>
      <c r="E86485">
        <v>0.34300000000000003</v>
      </c>
      <c r="F86485">
        <v>550</v>
      </c>
    </row>
    <row r="86486" spans="1:6" x14ac:dyDescent="0.25">
      <c r="A86486" t="s">
        <v>8991</v>
      </c>
      <c r="B86486">
        <v>2015</v>
      </c>
      <c r="C86486">
        <v>0.27500000000000002</v>
      </c>
      <c r="D86486">
        <v>0.53</v>
      </c>
      <c r="E86486">
        <v>0.33300000000000002</v>
      </c>
      <c r="F86486">
        <v>500</v>
      </c>
    </row>
    <row r="86487" spans="1:6" x14ac:dyDescent="0.25">
      <c r="A86487" t="s">
        <v>8991</v>
      </c>
      <c r="B86487">
        <v>2016</v>
      </c>
      <c r="C86487">
        <v>0.27500000000000002</v>
      </c>
      <c r="D86487">
        <v>0.53</v>
      </c>
      <c r="E86487">
        <v>0.33300000000000002</v>
      </c>
      <c r="F86487">
        <v>500</v>
      </c>
    </row>
    <row r="86488" spans="1:6" x14ac:dyDescent="0.25">
      <c r="A86488" t="s">
        <v>8991</v>
      </c>
      <c r="B86488">
        <v>2017</v>
      </c>
      <c r="C86488">
        <v>0.27500000000000002</v>
      </c>
      <c r="D86488">
        <v>0.53</v>
      </c>
      <c r="E86488">
        <v>0.33300000000000002</v>
      </c>
      <c r="F86488">
        <v>500</v>
      </c>
    </row>
    <row r="86489" spans="1:6" x14ac:dyDescent="0.25">
      <c r="A86489" t="s">
        <v>8991</v>
      </c>
      <c r="B86489">
        <v>2018</v>
      </c>
      <c r="C86489">
        <v>0.27500000000000002</v>
      </c>
      <c r="D86489">
        <v>0.53</v>
      </c>
      <c r="E86489">
        <v>0.33300000000000002</v>
      </c>
      <c r="F86489">
        <v>500</v>
      </c>
    </row>
    <row r="86490" spans="1:6" x14ac:dyDescent="0.25">
      <c r="A86490" t="s">
        <v>8991</v>
      </c>
      <c r="B86490">
        <v>2019</v>
      </c>
      <c r="C86490">
        <v>0.27500000000000002</v>
      </c>
      <c r="D86490">
        <v>0.53</v>
      </c>
      <c r="E86490">
        <v>0.33300000000000002</v>
      </c>
      <c r="F86490">
        <v>500</v>
      </c>
    </row>
    <row r="86491" spans="1:6" x14ac:dyDescent="0.25">
      <c r="A86491" t="s">
        <v>8991</v>
      </c>
      <c r="B86491">
        <v>2020</v>
      </c>
      <c r="C86491">
        <v>0.27500000000000002</v>
      </c>
      <c r="D86491">
        <v>0.53</v>
      </c>
      <c r="E86491">
        <v>0.33300000000000002</v>
      </c>
      <c r="F86491">
        <v>500</v>
      </c>
    </row>
    <row r="86492" spans="1:6" x14ac:dyDescent="0.25">
      <c r="A86492" t="s">
        <v>8991</v>
      </c>
      <c r="B86492">
        <v>2021</v>
      </c>
      <c r="C86492">
        <v>0.27500000000000002</v>
      </c>
      <c r="D86492">
        <v>0.53</v>
      </c>
      <c r="E86492">
        <v>0.33300000000000002</v>
      </c>
      <c r="F86492">
        <v>500</v>
      </c>
    </row>
    <row r="86493" spans="1:6" x14ac:dyDescent="0.25">
      <c r="A86493" t="s">
        <v>8991</v>
      </c>
      <c r="B86493">
        <v>2022</v>
      </c>
      <c r="C86493">
        <v>0.27500000000000002</v>
      </c>
      <c r="D86493">
        <v>0.53</v>
      </c>
      <c r="E86493">
        <v>0.33300000000000002</v>
      </c>
      <c r="F86493">
        <v>500</v>
      </c>
    </row>
    <row r="86494" spans="1:6" x14ac:dyDescent="0.25">
      <c r="A86494" t="s">
        <v>8983</v>
      </c>
      <c r="B86494">
        <v>1995</v>
      </c>
      <c r="C86494">
        <v>0.25900000000000001</v>
      </c>
      <c r="D86494">
        <v>0.79</v>
      </c>
      <c r="E86494">
        <v>1.2E-2</v>
      </c>
      <c r="F86494">
        <v>948</v>
      </c>
    </row>
    <row r="86495" spans="1:6" x14ac:dyDescent="0.25">
      <c r="A86495" t="s">
        <v>8983</v>
      </c>
      <c r="B86495">
        <v>1996</v>
      </c>
      <c r="C86495">
        <v>0.25900000000000001</v>
      </c>
      <c r="D86495">
        <v>0.79</v>
      </c>
      <c r="E86495">
        <v>1.2E-2</v>
      </c>
      <c r="F86495">
        <v>948</v>
      </c>
    </row>
    <row r="86496" spans="1:6" x14ac:dyDescent="0.25">
      <c r="A86496" t="s">
        <v>8983</v>
      </c>
      <c r="B86496">
        <v>1997</v>
      </c>
      <c r="C86496">
        <v>0.25900000000000001</v>
      </c>
      <c r="D86496">
        <v>0.79</v>
      </c>
      <c r="E86496">
        <v>1.2E-2</v>
      </c>
      <c r="F86496">
        <v>948</v>
      </c>
    </row>
    <row r="86497" spans="1:6" x14ac:dyDescent="0.25">
      <c r="A86497" t="s">
        <v>8983</v>
      </c>
      <c r="B86497">
        <v>1998</v>
      </c>
      <c r="C86497">
        <v>0.25900000000000001</v>
      </c>
      <c r="D86497">
        <v>0.79</v>
      </c>
      <c r="E86497">
        <v>1.2E-2</v>
      </c>
      <c r="F86497">
        <v>948</v>
      </c>
    </row>
    <row r="86498" spans="1:6" x14ac:dyDescent="0.25">
      <c r="A86498" t="s">
        <v>8983</v>
      </c>
      <c r="B86498">
        <v>1999</v>
      </c>
      <c r="C86498">
        <v>0.25900000000000001</v>
      </c>
      <c r="D86498">
        <v>0.79</v>
      </c>
      <c r="E86498">
        <v>1.2E-2</v>
      </c>
      <c r="F86498">
        <v>948</v>
      </c>
    </row>
    <row r="86499" spans="1:6" x14ac:dyDescent="0.25">
      <c r="A86499" t="s">
        <v>8983</v>
      </c>
      <c r="B86499">
        <v>2000</v>
      </c>
      <c r="C86499">
        <v>0.25900000000000001</v>
      </c>
      <c r="D86499">
        <v>0.79</v>
      </c>
      <c r="E86499">
        <v>1.2E-2</v>
      </c>
      <c r="F86499">
        <v>948</v>
      </c>
    </row>
    <row r="86500" spans="1:6" x14ac:dyDescent="0.25">
      <c r="A86500" t="s">
        <v>8983</v>
      </c>
      <c r="B86500">
        <v>2001</v>
      </c>
      <c r="C86500">
        <v>0.25900000000000001</v>
      </c>
      <c r="D86500">
        <v>0.79</v>
      </c>
      <c r="E86500">
        <v>1.2E-2</v>
      </c>
      <c r="F86500">
        <v>948</v>
      </c>
    </row>
    <row r="86501" spans="1:6" x14ac:dyDescent="0.25">
      <c r="A86501" t="s">
        <v>8983</v>
      </c>
      <c r="B86501">
        <v>2002</v>
      </c>
      <c r="C86501">
        <v>0.25900000000000001</v>
      </c>
      <c r="D86501">
        <v>0.79</v>
      </c>
      <c r="E86501">
        <v>1.2E-2</v>
      </c>
      <c r="F86501">
        <v>948</v>
      </c>
    </row>
    <row r="86502" spans="1:6" x14ac:dyDescent="0.25">
      <c r="A86502" t="s">
        <v>8983</v>
      </c>
      <c r="B86502">
        <v>2003</v>
      </c>
      <c r="C86502">
        <v>0.25900000000000001</v>
      </c>
      <c r="D86502">
        <v>0.79</v>
      </c>
      <c r="E86502">
        <v>1.2E-2</v>
      </c>
      <c r="F86502">
        <v>948</v>
      </c>
    </row>
    <row r="86503" spans="1:6" x14ac:dyDescent="0.25">
      <c r="A86503" t="s">
        <v>8983</v>
      </c>
      <c r="B86503">
        <v>2004</v>
      </c>
      <c r="C86503">
        <v>0.25900000000000001</v>
      </c>
      <c r="D86503">
        <v>0.79</v>
      </c>
      <c r="E86503">
        <v>1.2E-2</v>
      </c>
      <c r="F86503">
        <v>948</v>
      </c>
    </row>
    <row r="86504" spans="1:6" x14ac:dyDescent="0.25">
      <c r="A86504" t="s">
        <v>8983</v>
      </c>
      <c r="B86504">
        <v>2005</v>
      </c>
      <c r="C86504">
        <v>8.5999999999999993E-2</v>
      </c>
      <c r="D86504">
        <v>0.49399999999999999</v>
      </c>
      <c r="E86504">
        <v>0.28299999999999997</v>
      </c>
      <c r="F86504">
        <v>866</v>
      </c>
    </row>
    <row r="86505" spans="1:6" x14ac:dyDescent="0.25">
      <c r="A86505" t="s">
        <v>8983</v>
      </c>
      <c r="B86505">
        <v>2006</v>
      </c>
      <c r="C86505">
        <v>8.5999999999999993E-2</v>
      </c>
      <c r="D86505">
        <v>0.49399999999999999</v>
      </c>
      <c r="E86505">
        <v>0.28299999999999997</v>
      </c>
      <c r="F86505">
        <v>866</v>
      </c>
    </row>
    <row r="86506" spans="1:6" x14ac:dyDescent="0.25">
      <c r="A86506" t="s">
        <v>8983</v>
      </c>
      <c r="B86506">
        <v>2007</v>
      </c>
      <c r="C86506">
        <v>8.5999999999999993E-2</v>
      </c>
      <c r="D86506">
        <v>0.49399999999999999</v>
      </c>
      <c r="E86506">
        <v>0.28299999999999997</v>
      </c>
      <c r="F86506">
        <v>866</v>
      </c>
    </row>
    <row r="86507" spans="1:6" x14ac:dyDescent="0.25">
      <c r="A86507" t="s">
        <v>8983</v>
      </c>
      <c r="B86507">
        <v>2008</v>
      </c>
      <c r="C86507">
        <v>8.5999999999999993E-2</v>
      </c>
      <c r="D86507">
        <v>0.49399999999999999</v>
      </c>
      <c r="E86507">
        <v>0.28299999999999997</v>
      </c>
      <c r="F86507">
        <v>866</v>
      </c>
    </row>
    <row r="86508" spans="1:6" x14ac:dyDescent="0.25">
      <c r="A86508" t="s">
        <v>8983</v>
      </c>
      <c r="B86508">
        <v>2009</v>
      </c>
      <c r="C86508">
        <v>8.5999999999999993E-2</v>
      </c>
      <c r="D86508">
        <v>0.49399999999999999</v>
      </c>
      <c r="E86508">
        <v>0.28299999999999997</v>
      </c>
      <c r="F86508">
        <v>866</v>
      </c>
    </row>
    <row r="86509" spans="1:6" x14ac:dyDescent="0.25">
      <c r="A86509" t="s">
        <v>8983</v>
      </c>
      <c r="B86509">
        <v>2010</v>
      </c>
      <c r="C86509">
        <v>8.5999999999999993E-2</v>
      </c>
      <c r="D86509">
        <v>0.49399999999999999</v>
      </c>
      <c r="E86509">
        <v>0.28299999999999997</v>
      </c>
      <c r="F86509">
        <v>866</v>
      </c>
    </row>
    <row r="86510" spans="1:6" x14ac:dyDescent="0.25">
      <c r="A86510" t="s">
        <v>8983</v>
      </c>
      <c r="B86510">
        <v>2011</v>
      </c>
      <c r="C86510">
        <v>8.5999999999999993E-2</v>
      </c>
      <c r="D86510">
        <v>0.49399999999999999</v>
      </c>
      <c r="E86510">
        <v>0.28299999999999997</v>
      </c>
      <c r="F86510">
        <v>866</v>
      </c>
    </row>
    <row r="86511" spans="1:6" x14ac:dyDescent="0.25">
      <c r="A86511" t="s">
        <v>8983</v>
      </c>
      <c r="B86511">
        <v>2012</v>
      </c>
      <c r="C86511">
        <v>8.5999999999999993E-2</v>
      </c>
      <c r="D86511">
        <v>0.49399999999999999</v>
      </c>
      <c r="E86511">
        <v>0.28299999999999997</v>
      </c>
      <c r="F86511">
        <v>866</v>
      </c>
    </row>
    <row r="86512" spans="1:6" x14ac:dyDescent="0.25">
      <c r="A86512" t="s">
        <v>8983</v>
      </c>
      <c r="B86512">
        <v>2013</v>
      </c>
      <c r="C86512">
        <v>8.5999999999999993E-2</v>
      </c>
      <c r="D86512">
        <v>0.49399999999999999</v>
      </c>
      <c r="E86512">
        <v>0.28299999999999997</v>
      </c>
      <c r="F86512">
        <v>866</v>
      </c>
    </row>
    <row r="86513" spans="1:6" x14ac:dyDescent="0.25">
      <c r="A86513" t="s">
        <v>8983</v>
      </c>
      <c r="B86513">
        <v>2014</v>
      </c>
      <c r="C86513">
        <v>8.5999999999999993E-2</v>
      </c>
      <c r="D86513">
        <v>0.49399999999999999</v>
      </c>
      <c r="E86513">
        <v>0.28299999999999997</v>
      </c>
      <c r="F86513">
        <v>866</v>
      </c>
    </row>
    <row r="86514" spans="1:6" x14ac:dyDescent="0.25">
      <c r="A86514" t="s">
        <v>8983</v>
      </c>
      <c r="B86514">
        <v>2015</v>
      </c>
      <c r="C86514">
        <v>0.39300000000000002</v>
      </c>
      <c r="D86514">
        <v>0.66100000000000003</v>
      </c>
      <c r="E86514">
        <v>0.38300000000000001</v>
      </c>
      <c r="F86514">
        <v>754</v>
      </c>
    </row>
    <row r="86515" spans="1:6" x14ac:dyDescent="0.25">
      <c r="A86515" t="s">
        <v>8983</v>
      </c>
      <c r="B86515">
        <v>2016</v>
      </c>
      <c r="C86515">
        <v>0.39300000000000002</v>
      </c>
      <c r="D86515">
        <v>0.66100000000000003</v>
      </c>
      <c r="E86515">
        <v>0.38300000000000001</v>
      </c>
      <c r="F86515">
        <v>754</v>
      </c>
    </row>
    <row r="86516" spans="1:6" x14ac:dyDescent="0.25">
      <c r="A86516" t="s">
        <v>8983</v>
      </c>
      <c r="B86516">
        <v>2017</v>
      </c>
      <c r="C86516">
        <v>0.39300000000000002</v>
      </c>
      <c r="D86516">
        <v>0.66100000000000003</v>
      </c>
      <c r="E86516">
        <v>0.38300000000000001</v>
      </c>
      <c r="F86516">
        <v>754</v>
      </c>
    </row>
    <row r="86517" spans="1:6" x14ac:dyDescent="0.25">
      <c r="A86517" t="s">
        <v>8983</v>
      </c>
      <c r="B86517">
        <v>2018</v>
      </c>
      <c r="C86517">
        <v>0.39300000000000002</v>
      </c>
      <c r="D86517">
        <v>0.66100000000000003</v>
      </c>
      <c r="E86517">
        <v>0.38300000000000001</v>
      </c>
      <c r="F86517">
        <v>754</v>
      </c>
    </row>
    <row r="86518" spans="1:6" x14ac:dyDescent="0.25">
      <c r="A86518" t="s">
        <v>8983</v>
      </c>
      <c r="B86518">
        <v>2019</v>
      </c>
      <c r="C86518">
        <v>0.39300000000000002</v>
      </c>
      <c r="D86518">
        <v>0.66100000000000003</v>
      </c>
      <c r="E86518">
        <v>0.38300000000000001</v>
      </c>
      <c r="F86518">
        <v>754</v>
      </c>
    </row>
    <row r="86519" spans="1:6" x14ac:dyDescent="0.25">
      <c r="A86519" t="s">
        <v>8983</v>
      </c>
      <c r="B86519">
        <v>2020</v>
      </c>
      <c r="C86519">
        <v>0.39300000000000002</v>
      </c>
      <c r="D86519">
        <v>0.66100000000000003</v>
      </c>
      <c r="E86519">
        <v>0.38300000000000001</v>
      </c>
      <c r="F86519">
        <v>754</v>
      </c>
    </row>
    <row r="86520" spans="1:6" x14ac:dyDescent="0.25">
      <c r="A86520" t="s">
        <v>8983</v>
      </c>
      <c r="B86520">
        <v>2021</v>
      </c>
      <c r="C86520">
        <v>0.39300000000000002</v>
      </c>
      <c r="D86520">
        <v>0.66100000000000003</v>
      </c>
      <c r="E86520">
        <v>0.38300000000000001</v>
      </c>
      <c r="F86520">
        <v>754</v>
      </c>
    </row>
    <row r="86521" spans="1:6" x14ac:dyDescent="0.25">
      <c r="A86521" t="s">
        <v>8983</v>
      </c>
      <c r="B86521">
        <v>2022</v>
      </c>
      <c r="C86521">
        <v>0.39300000000000002</v>
      </c>
      <c r="D86521">
        <v>0.66100000000000003</v>
      </c>
      <c r="E86521">
        <v>0.38300000000000001</v>
      </c>
      <c r="F86521">
        <v>754</v>
      </c>
    </row>
    <row r="86522" spans="1:6" x14ac:dyDescent="0.25">
      <c r="A86522" t="s">
        <v>8977</v>
      </c>
      <c r="B86522">
        <v>1995</v>
      </c>
      <c r="C86522">
        <v>-7.3999999999999996E-2</v>
      </c>
      <c r="D86522">
        <v>0.501</v>
      </c>
      <c r="E86522">
        <v>0.34100000000000003</v>
      </c>
      <c r="F86522">
        <v>525</v>
      </c>
    </row>
    <row r="86523" spans="1:6" x14ac:dyDescent="0.25">
      <c r="A86523" t="s">
        <v>8977</v>
      </c>
      <c r="B86523">
        <v>1996</v>
      </c>
      <c r="C86523">
        <v>-7.3999999999999996E-2</v>
      </c>
      <c r="D86523">
        <v>0.501</v>
      </c>
      <c r="E86523">
        <v>0.34100000000000003</v>
      </c>
      <c r="F86523">
        <v>525</v>
      </c>
    </row>
    <row r="86524" spans="1:6" x14ac:dyDescent="0.25">
      <c r="A86524" t="s">
        <v>8977</v>
      </c>
      <c r="B86524">
        <v>1997</v>
      </c>
      <c r="C86524">
        <v>-7.3999999999999996E-2</v>
      </c>
      <c r="D86524">
        <v>0.501</v>
      </c>
      <c r="E86524">
        <v>0.34100000000000003</v>
      </c>
      <c r="F86524">
        <v>525</v>
      </c>
    </row>
    <row r="86525" spans="1:6" x14ac:dyDescent="0.25">
      <c r="A86525" t="s">
        <v>8977</v>
      </c>
      <c r="B86525">
        <v>1998</v>
      </c>
      <c r="C86525">
        <v>-7.3999999999999996E-2</v>
      </c>
      <c r="D86525">
        <v>0.501</v>
      </c>
      <c r="E86525">
        <v>0.34100000000000003</v>
      </c>
      <c r="F86525">
        <v>525</v>
      </c>
    </row>
    <row r="86526" spans="1:6" x14ac:dyDescent="0.25">
      <c r="A86526" t="s">
        <v>8977</v>
      </c>
      <c r="B86526">
        <v>1999</v>
      </c>
      <c r="C86526">
        <v>-7.3999999999999996E-2</v>
      </c>
      <c r="D86526">
        <v>0.501</v>
      </c>
      <c r="E86526">
        <v>0.34100000000000003</v>
      </c>
      <c r="F86526">
        <v>525</v>
      </c>
    </row>
    <row r="86527" spans="1:6" x14ac:dyDescent="0.25">
      <c r="A86527" t="s">
        <v>8977</v>
      </c>
      <c r="B86527">
        <v>2000</v>
      </c>
      <c r="C86527">
        <v>-7.3999999999999996E-2</v>
      </c>
      <c r="D86527">
        <v>0.501</v>
      </c>
      <c r="E86527">
        <v>0.34100000000000003</v>
      </c>
      <c r="F86527">
        <v>525</v>
      </c>
    </row>
    <row r="86528" spans="1:6" x14ac:dyDescent="0.25">
      <c r="A86528" t="s">
        <v>8977</v>
      </c>
      <c r="B86528">
        <v>2001</v>
      </c>
      <c r="C86528">
        <v>-7.3999999999999996E-2</v>
      </c>
      <c r="D86528">
        <v>0.501</v>
      </c>
      <c r="E86528">
        <v>0.34100000000000003</v>
      </c>
      <c r="F86528">
        <v>525</v>
      </c>
    </row>
    <row r="86529" spans="1:6" x14ac:dyDescent="0.25">
      <c r="A86529" t="s">
        <v>8977</v>
      </c>
      <c r="B86529">
        <v>2002</v>
      </c>
      <c r="C86529">
        <v>-7.3999999999999996E-2</v>
      </c>
      <c r="D86529">
        <v>0.501</v>
      </c>
      <c r="E86529">
        <v>0.34100000000000003</v>
      </c>
      <c r="F86529">
        <v>525</v>
      </c>
    </row>
    <row r="86530" spans="1:6" x14ac:dyDescent="0.25">
      <c r="A86530" t="s">
        <v>8977</v>
      </c>
      <c r="B86530">
        <v>2003</v>
      </c>
      <c r="C86530">
        <v>-7.3999999999999996E-2</v>
      </c>
      <c r="D86530">
        <v>0.501</v>
      </c>
      <c r="E86530">
        <v>0.34100000000000003</v>
      </c>
      <c r="F86530">
        <v>525</v>
      </c>
    </row>
    <row r="86531" spans="1:6" x14ac:dyDescent="0.25">
      <c r="A86531" t="s">
        <v>8977</v>
      </c>
      <c r="B86531">
        <v>2004</v>
      </c>
      <c r="C86531">
        <v>-7.3999999999999996E-2</v>
      </c>
      <c r="D86531">
        <v>0.501</v>
      </c>
      <c r="E86531">
        <v>0.34100000000000003</v>
      </c>
      <c r="F86531">
        <v>525</v>
      </c>
    </row>
    <row r="86532" spans="1:6" x14ac:dyDescent="0.25">
      <c r="A86532" t="s">
        <v>8977</v>
      </c>
      <c r="B86532">
        <v>2005</v>
      </c>
      <c r="C86532">
        <v>0.39100000000000001</v>
      </c>
      <c r="D86532">
        <v>1.0629999999999999</v>
      </c>
      <c r="E86532">
        <v>0.55200000000000005</v>
      </c>
      <c r="F86532">
        <v>572</v>
      </c>
    </row>
    <row r="86533" spans="1:6" x14ac:dyDescent="0.25">
      <c r="A86533" t="s">
        <v>8977</v>
      </c>
      <c r="B86533">
        <v>2006</v>
      </c>
      <c r="C86533">
        <v>0.39100000000000001</v>
      </c>
      <c r="D86533">
        <v>1.0629999999999999</v>
      </c>
      <c r="E86533">
        <v>0.55200000000000005</v>
      </c>
      <c r="F86533">
        <v>572</v>
      </c>
    </row>
    <row r="86534" spans="1:6" x14ac:dyDescent="0.25">
      <c r="A86534" t="s">
        <v>8977</v>
      </c>
      <c r="B86534">
        <v>2007</v>
      </c>
      <c r="C86534">
        <v>0.39100000000000001</v>
      </c>
      <c r="D86534">
        <v>1.0629999999999999</v>
      </c>
      <c r="E86534">
        <v>0.55200000000000005</v>
      </c>
      <c r="F86534">
        <v>572</v>
      </c>
    </row>
    <row r="86535" spans="1:6" x14ac:dyDescent="0.25">
      <c r="A86535" t="s">
        <v>8977</v>
      </c>
      <c r="B86535">
        <v>2008</v>
      </c>
      <c r="C86535">
        <v>0.39100000000000001</v>
      </c>
      <c r="D86535">
        <v>1.0629999999999999</v>
      </c>
      <c r="E86535">
        <v>0.55200000000000005</v>
      </c>
      <c r="F86535">
        <v>572</v>
      </c>
    </row>
    <row r="86536" spans="1:6" x14ac:dyDescent="0.25">
      <c r="A86536" t="s">
        <v>8977</v>
      </c>
      <c r="B86536">
        <v>2009</v>
      </c>
      <c r="C86536">
        <v>0.39100000000000001</v>
      </c>
      <c r="D86536">
        <v>1.0629999999999999</v>
      </c>
      <c r="E86536">
        <v>0.55200000000000005</v>
      </c>
      <c r="F86536">
        <v>572</v>
      </c>
    </row>
    <row r="86537" spans="1:6" x14ac:dyDescent="0.25">
      <c r="A86537" t="s">
        <v>8977</v>
      </c>
      <c r="B86537">
        <v>2010</v>
      </c>
      <c r="C86537">
        <v>0.39100000000000001</v>
      </c>
      <c r="D86537">
        <v>1.0629999999999999</v>
      </c>
      <c r="E86537">
        <v>0.55200000000000005</v>
      </c>
      <c r="F86537">
        <v>572</v>
      </c>
    </row>
    <row r="86538" spans="1:6" x14ac:dyDescent="0.25">
      <c r="A86538" t="s">
        <v>8977</v>
      </c>
      <c r="B86538">
        <v>2011</v>
      </c>
      <c r="C86538">
        <v>0.39100000000000001</v>
      </c>
      <c r="D86538">
        <v>1.0629999999999999</v>
      </c>
      <c r="E86538">
        <v>0.55200000000000005</v>
      </c>
      <c r="F86538">
        <v>572</v>
      </c>
    </row>
    <row r="86539" spans="1:6" x14ac:dyDescent="0.25">
      <c r="A86539" t="s">
        <v>8977</v>
      </c>
      <c r="B86539">
        <v>2012</v>
      </c>
      <c r="C86539">
        <v>0.39100000000000001</v>
      </c>
      <c r="D86539">
        <v>1.0629999999999999</v>
      </c>
      <c r="E86539">
        <v>0.55200000000000005</v>
      </c>
      <c r="F86539">
        <v>572</v>
      </c>
    </row>
    <row r="86540" spans="1:6" x14ac:dyDescent="0.25">
      <c r="A86540" t="s">
        <v>8977</v>
      </c>
      <c r="B86540">
        <v>2013</v>
      </c>
      <c r="C86540">
        <v>0.39100000000000001</v>
      </c>
      <c r="D86540">
        <v>1.0629999999999999</v>
      </c>
      <c r="E86540">
        <v>0.55200000000000005</v>
      </c>
      <c r="F86540">
        <v>572</v>
      </c>
    </row>
    <row r="86541" spans="1:6" x14ac:dyDescent="0.25">
      <c r="A86541" t="s">
        <v>8977</v>
      </c>
      <c r="B86541">
        <v>2014</v>
      </c>
      <c r="C86541">
        <v>0.39100000000000001</v>
      </c>
      <c r="D86541">
        <v>1.0629999999999999</v>
      </c>
      <c r="E86541">
        <v>0.55200000000000005</v>
      </c>
      <c r="F86541">
        <v>572</v>
      </c>
    </row>
    <row r="86542" spans="1:6" x14ac:dyDescent="0.25">
      <c r="A86542" t="s">
        <v>8977</v>
      </c>
      <c r="B86542">
        <v>2015</v>
      </c>
      <c r="C86542">
        <v>0.34399999999999997</v>
      </c>
      <c r="D86542">
        <v>0.60599999999999998</v>
      </c>
      <c r="E86542">
        <v>0.20399999999999999</v>
      </c>
      <c r="F86542">
        <v>569</v>
      </c>
    </row>
    <row r="86543" spans="1:6" x14ac:dyDescent="0.25">
      <c r="A86543" t="s">
        <v>8977</v>
      </c>
      <c r="B86543">
        <v>2016</v>
      </c>
      <c r="C86543">
        <v>0.34399999999999997</v>
      </c>
      <c r="D86543">
        <v>0.60599999999999998</v>
      </c>
      <c r="E86543">
        <v>0.20399999999999999</v>
      </c>
      <c r="F86543">
        <v>569</v>
      </c>
    </row>
    <row r="86544" spans="1:6" x14ac:dyDescent="0.25">
      <c r="A86544" t="s">
        <v>8977</v>
      </c>
      <c r="B86544">
        <v>2017</v>
      </c>
      <c r="C86544">
        <v>0.34399999999999997</v>
      </c>
      <c r="D86544">
        <v>0.60599999999999998</v>
      </c>
      <c r="E86544">
        <v>0.20399999999999999</v>
      </c>
      <c r="F86544">
        <v>569</v>
      </c>
    </row>
    <row r="86545" spans="1:6" x14ac:dyDescent="0.25">
      <c r="A86545" t="s">
        <v>8977</v>
      </c>
      <c r="B86545">
        <v>2018</v>
      </c>
      <c r="C86545">
        <v>0.34399999999999997</v>
      </c>
      <c r="D86545">
        <v>0.60599999999999998</v>
      </c>
      <c r="E86545">
        <v>0.20399999999999999</v>
      </c>
      <c r="F86545">
        <v>569</v>
      </c>
    </row>
    <row r="86546" spans="1:6" x14ac:dyDescent="0.25">
      <c r="A86546" t="s">
        <v>8977</v>
      </c>
      <c r="B86546">
        <v>2019</v>
      </c>
      <c r="C86546">
        <v>0.34399999999999997</v>
      </c>
      <c r="D86546">
        <v>0.60599999999999998</v>
      </c>
      <c r="E86546">
        <v>0.20399999999999999</v>
      </c>
      <c r="F86546">
        <v>569</v>
      </c>
    </row>
    <row r="86547" spans="1:6" x14ac:dyDescent="0.25">
      <c r="A86547" t="s">
        <v>8977</v>
      </c>
      <c r="B86547">
        <v>2020</v>
      </c>
      <c r="C86547">
        <v>0.34399999999999997</v>
      </c>
      <c r="D86547">
        <v>0.60599999999999998</v>
      </c>
      <c r="E86547">
        <v>0.20399999999999999</v>
      </c>
      <c r="F86547">
        <v>569</v>
      </c>
    </row>
    <row r="86548" spans="1:6" x14ac:dyDescent="0.25">
      <c r="A86548" t="s">
        <v>8977</v>
      </c>
      <c r="B86548">
        <v>2021</v>
      </c>
      <c r="C86548">
        <v>0.34399999999999997</v>
      </c>
      <c r="D86548">
        <v>0.60599999999999998</v>
      </c>
      <c r="E86548">
        <v>0.20399999999999999</v>
      </c>
      <c r="F86548">
        <v>569</v>
      </c>
    </row>
    <row r="86549" spans="1:6" x14ac:dyDescent="0.25">
      <c r="A86549" t="s">
        <v>8977</v>
      </c>
      <c r="B86549">
        <v>2022</v>
      </c>
      <c r="C86549">
        <v>0.34399999999999997</v>
      </c>
      <c r="D86549">
        <v>0.60599999999999998</v>
      </c>
      <c r="E86549">
        <v>0.20399999999999999</v>
      </c>
      <c r="F86549">
        <v>569</v>
      </c>
    </row>
    <row r="86550" spans="1:6" x14ac:dyDescent="0.25">
      <c r="A86550" t="s">
        <v>8989</v>
      </c>
      <c r="B86550">
        <v>1995</v>
      </c>
      <c r="C86550">
        <v>0.26900000000000002</v>
      </c>
      <c r="D86550">
        <v>0.72399999999999998</v>
      </c>
      <c r="E86550">
        <v>0.23699999999999999</v>
      </c>
      <c r="F86550">
        <v>653</v>
      </c>
    </row>
    <row r="86551" spans="1:6" x14ac:dyDescent="0.25">
      <c r="A86551" t="s">
        <v>8989</v>
      </c>
      <c r="B86551">
        <v>1996</v>
      </c>
      <c r="C86551">
        <v>0.26900000000000002</v>
      </c>
      <c r="D86551">
        <v>0.72399999999999998</v>
      </c>
      <c r="E86551">
        <v>0.23699999999999999</v>
      </c>
      <c r="F86551">
        <v>653</v>
      </c>
    </row>
    <row r="86552" spans="1:6" x14ac:dyDescent="0.25">
      <c r="A86552" t="s">
        <v>8989</v>
      </c>
      <c r="B86552">
        <v>1997</v>
      </c>
      <c r="C86552">
        <v>0.26900000000000002</v>
      </c>
      <c r="D86552">
        <v>0.72399999999999998</v>
      </c>
      <c r="E86552">
        <v>0.23699999999999999</v>
      </c>
      <c r="F86552">
        <v>653</v>
      </c>
    </row>
    <row r="86553" spans="1:6" x14ac:dyDescent="0.25">
      <c r="A86553" t="s">
        <v>8989</v>
      </c>
      <c r="B86553">
        <v>1998</v>
      </c>
      <c r="C86553">
        <v>0.26900000000000002</v>
      </c>
      <c r="D86553">
        <v>0.72399999999999998</v>
      </c>
      <c r="E86553">
        <v>0.23699999999999999</v>
      </c>
      <c r="F86553">
        <v>653</v>
      </c>
    </row>
    <row r="86554" spans="1:6" x14ac:dyDescent="0.25">
      <c r="A86554" t="s">
        <v>8989</v>
      </c>
      <c r="B86554">
        <v>1999</v>
      </c>
      <c r="C86554">
        <v>0.26900000000000002</v>
      </c>
      <c r="D86554">
        <v>0.72399999999999998</v>
      </c>
      <c r="E86554">
        <v>0.23699999999999999</v>
      </c>
      <c r="F86554">
        <v>653</v>
      </c>
    </row>
    <row r="86555" spans="1:6" x14ac:dyDescent="0.25">
      <c r="A86555" t="s">
        <v>8989</v>
      </c>
      <c r="B86555">
        <v>2000</v>
      </c>
      <c r="C86555">
        <v>0.26900000000000002</v>
      </c>
      <c r="D86555">
        <v>0.72399999999999998</v>
      </c>
      <c r="E86555">
        <v>0.23699999999999999</v>
      </c>
      <c r="F86555">
        <v>653</v>
      </c>
    </row>
    <row r="86556" spans="1:6" x14ac:dyDescent="0.25">
      <c r="A86556" t="s">
        <v>8989</v>
      </c>
      <c r="B86556">
        <v>2001</v>
      </c>
      <c r="C86556">
        <v>0.26900000000000002</v>
      </c>
      <c r="D86556">
        <v>0.72399999999999998</v>
      </c>
      <c r="E86556">
        <v>0.23699999999999999</v>
      </c>
      <c r="F86556">
        <v>653</v>
      </c>
    </row>
    <row r="86557" spans="1:6" x14ac:dyDescent="0.25">
      <c r="A86557" t="s">
        <v>8989</v>
      </c>
      <c r="B86557">
        <v>2002</v>
      </c>
      <c r="C86557">
        <v>0.26900000000000002</v>
      </c>
      <c r="D86557">
        <v>0.72399999999999998</v>
      </c>
      <c r="E86557">
        <v>0.23699999999999999</v>
      </c>
      <c r="F86557">
        <v>653</v>
      </c>
    </row>
    <row r="86558" spans="1:6" x14ac:dyDescent="0.25">
      <c r="A86558" t="s">
        <v>8989</v>
      </c>
      <c r="B86558">
        <v>2003</v>
      </c>
      <c r="C86558">
        <v>0.26900000000000002</v>
      </c>
      <c r="D86558">
        <v>0.72399999999999998</v>
      </c>
      <c r="E86558">
        <v>0.23699999999999999</v>
      </c>
      <c r="F86558">
        <v>653</v>
      </c>
    </row>
    <row r="86559" spans="1:6" x14ac:dyDescent="0.25">
      <c r="A86559" t="s">
        <v>8989</v>
      </c>
      <c r="B86559">
        <v>2004</v>
      </c>
      <c r="C86559">
        <v>0.26900000000000002</v>
      </c>
      <c r="D86559">
        <v>0.72399999999999998</v>
      </c>
      <c r="E86559">
        <v>0.23699999999999999</v>
      </c>
      <c r="F86559">
        <v>653</v>
      </c>
    </row>
    <row r="86560" spans="1:6" x14ac:dyDescent="0.25">
      <c r="A86560" t="s">
        <v>8989</v>
      </c>
      <c r="B86560">
        <v>2005</v>
      </c>
      <c r="C86560">
        <v>0.28100000000000003</v>
      </c>
      <c r="D86560">
        <v>0.74199999999999999</v>
      </c>
      <c r="E86560">
        <v>0.621</v>
      </c>
      <c r="F86560">
        <v>710</v>
      </c>
    </row>
    <row r="86561" spans="1:6" x14ac:dyDescent="0.25">
      <c r="A86561" t="s">
        <v>8989</v>
      </c>
      <c r="B86561">
        <v>2006</v>
      </c>
      <c r="C86561">
        <v>0.28100000000000003</v>
      </c>
      <c r="D86561">
        <v>0.74199999999999999</v>
      </c>
      <c r="E86561">
        <v>0.621</v>
      </c>
      <c r="F86561">
        <v>710</v>
      </c>
    </row>
    <row r="86562" spans="1:6" x14ac:dyDescent="0.25">
      <c r="A86562" t="s">
        <v>8989</v>
      </c>
      <c r="B86562">
        <v>2007</v>
      </c>
      <c r="C86562">
        <v>0.28100000000000003</v>
      </c>
      <c r="D86562">
        <v>0.74199999999999999</v>
      </c>
      <c r="E86562">
        <v>0.621</v>
      </c>
      <c r="F86562">
        <v>710</v>
      </c>
    </row>
    <row r="86563" spans="1:6" x14ac:dyDescent="0.25">
      <c r="A86563" t="s">
        <v>8989</v>
      </c>
      <c r="B86563">
        <v>2008</v>
      </c>
      <c r="C86563">
        <v>0.28100000000000003</v>
      </c>
      <c r="D86563">
        <v>0.74199999999999999</v>
      </c>
      <c r="E86563">
        <v>0.621</v>
      </c>
      <c r="F86563">
        <v>710</v>
      </c>
    </row>
    <row r="86564" spans="1:6" x14ac:dyDescent="0.25">
      <c r="A86564" t="s">
        <v>8989</v>
      </c>
      <c r="B86564">
        <v>2009</v>
      </c>
      <c r="C86564">
        <v>0.28100000000000003</v>
      </c>
      <c r="D86564">
        <v>0.74199999999999999</v>
      </c>
      <c r="E86564">
        <v>0.621</v>
      </c>
      <c r="F86564">
        <v>710</v>
      </c>
    </row>
    <row r="86565" spans="1:6" x14ac:dyDescent="0.25">
      <c r="A86565" t="s">
        <v>8989</v>
      </c>
      <c r="B86565">
        <v>2010</v>
      </c>
      <c r="C86565">
        <v>0.28100000000000003</v>
      </c>
      <c r="D86565">
        <v>0.74199999999999999</v>
      </c>
      <c r="E86565">
        <v>0.621</v>
      </c>
      <c r="F86565">
        <v>710</v>
      </c>
    </row>
    <row r="86566" spans="1:6" x14ac:dyDescent="0.25">
      <c r="A86566" t="s">
        <v>8989</v>
      </c>
      <c r="B86566">
        <v>2011</v>
      </c>
      <c r="C86566">
        <v>0.28100000000000003</v>
      </c>
      <c r="D86566">
        <v>0.74199999999999999</v>
      </c>
      <c r="E86566">
        <v>0.621</v>
      </c>
      <c r="F86566">
        <v>710</v>
      </c>
    </row>
    <row r="86567" spans="1:6" x14ac:dyDescent="0.25">
      <c r="A86567" t="s">
        <v>8989</v>
      </c>
      <c r="B86567">
        <v>2012</v>
      </c>
      <c r="C86567">
        <v>0.28100000000000003</v>
      </c>
      <c r="D86567">
        <v>0.74199999999999999</v>
      </c>
      <c r="E86567">
        <v>0.621</v>
      </c>
      <c r="F86567">
        <v>710</v>
      </c>
    </row>
    <row r="86568" spans="1:6" x14ac:dyDescent="0.25">
      <c r="A86568" t="s">
        <v>8989</v>
      </c>
      <c r="B86568">
        <v>2013</v>
      </c>
      <c r="C86568">
        <v>0.28100000000000003</v>
      </c>
      <c r="D86568">
        <v>0.74199999999999999</v>
      </c>
      <c r="E86568">
        <v>0.621</v>
      </c>
      <c r="F86568">
        <v>710</v>
      </c>
    </row>
    <row r="86569" spans="1:6" x14ac:dyDescent="0.25">
      <c r="A86569" t="s">
        <v>8989</v>
      </c>
      <c r="B86569">
        <v>2014</v>
      </c>
      <c r="C86569">
        <v>0.28100000000000003</v>
      </c>
      <c r="D86569">
        <v>0.74199999999999999</v>
      </c>
      <c r="E86569">
        <v>0.621</v>
      </c>
      <c r="F86569">
        <v>710</v>
      </c>
    </row>
    <row r="86570" spans="1:6" x14ac:dyDescent="0.25">
      <c r="A86570" t="s">
        <v>8989</v>
      </c>
      <c r="B86570">
        <v>2015</v>
      </c>
      <c r="C86570">
        <v>-4.3999999999999997E-2</v>
      </c>
      <c r="D86570">
        <v>0.26700000000000002</v>
      </c>
      <c r="E86570">
        <v>-7.9000000000000001E-2</v>
      </c>
      <c r="F86570">
        <v>713</v>
      </c>
    </row>
    <row r="86571" spans="1:6" x14ac:dyDescent="0.25">
      <c r="A86571" t="s">
        <v>8989</v>
      </c>
      <c r="B86571">
        <v>2016</v>
      </c>
      <c r="C86571">
        <v>-4.3999999999999997E-2</v>
      </c>
      <c r="D86571">
        <v>0.26700000000000002</v>
      </c>
      <c r="E86571">
        <v>-7.9000000000000001E-2</v>
      </c>
      <c r="F86571">
        <v>713</v>
      </c>
    </row>
    <row r="86572" spans="1:6" x14ac:dyDescent="0.25">
      <c r="A86572" t="s">
        <v>8989</v>
      </c>
      <c r="B86572">
        <v>2017</v>
      </c>
      <c r="C86572">
        <v>-4.3999999999999997E-2</v>
      </c>
      <c r="D86572">
        <v>0.26700000000000002</v>
      </c>
      <c r="E86572">
        <v>-7.9000000000000001E-2</v>
      </c>
      <c r="F86572">
        <v>713</v>
      </c>
    </row>
    <row r="86573" spans="1:6" x14ac:dyDescent="0.25">
      <c r="A86573" t="s">
        <v>8989</v>
      </c>
      <c r="B86573">
        <v>2018</v>
      </c>
      <c r="C86573">
        <v>-4.3999999999999997E-2</v>
      </c>
      <c r="D86573">
        <v>0.26700000000000002</v>
      </c>
      <c r="E86573">
        <v>-7.9000000000000001E-2</v>
      </c>
      <c r="F86573">
        <v>713</v>
      </c>
    </row>
    <row r="86574" spans="1:6" x14ac:dyDescent="0.25">
      <c r="A86574" t="s">
        <v>8989</v>
      </c>
      <c r="B86574">
        <v>2019</v>
      </c>
      <c r="C86574">
        <v>-4.3999999999999997E-2</v>
      </c>
      <c r="D86574">
        <v>0.26700000000000002</v>
      </c>
      <c r="E86574">
        <v>-7.9000000000000001E-2</v>
      </c>
      <c r="F86574">
        <v>713</v>
      </c>
    </row>
    <row r="86575" spans="1:6" x14ac:dyDescent="0.25">
      <c r="A86575" t="s">
        <v>8989</v>
      </c>
      <c r="B86575">
        <v>2020</v>
      </c>
      <c r="C86575">
        <v>-4.3999999999999997E-2</v>
      </c>
      <c r="D86575">
        <v>0.26700000000000002</v>
      </c>
      <c r="E86575">
        <v>-7.9000000000000001E-2</v>
      </c>
      <c r="F86575">
        <v>713</v>
      </c>
    </row>
    <row r="86576" spans="1:6" x14ac:dyDescent="0.25">
      <c r="A86576" t="s">
        <v>8989</v>
      </c>
      <c r="B86576">
        <v>2021</v>
      </c>
      <c r="C86576">
        <v>-4.3999999999999997E-2</v>
      </c>
      <c r="D86576">
        <v>0.26700000000000002</v>
      </c>
      <c r="E86576">
        <v>-7.9000000000000001E-2</v>
      </c>
      <c r="F86576">
        <v>713</v>
      </c>
    </row>
    <row r="86577" spans="1:6" x14ac:dyDescent="0.25">
      <c r="A86577" t="s">
        <v>8989</v>
      </c>
      <c r="B86577">
        <v>2022</v>
      </c>
      <c r="C86577">
        <v>-4.3999999999999997E-2</v>
      </c>
      <c r="D86577">
        <v>0.26700000000000002</v>
      </c>
      <c r="E86577">
        <v>-7.9000000000000001E-2</v>
      </c>
      <c r="F86577">
        <v>713</v>
      </c>
    </row>
    <row r="86578" spans="1:6" x14ac:dyDescent="0.25">
      <c r="A86578" t="s">
        <v>8987</v>
      </c>
      <c r="B86578">
        <v>1995</v>
      </c>
      <c r="C86578" t="s">
        <v>13254</v>
      </c>
      <c r="D86578">
        <v>0.26400000000000001</v>
      </c>
      <c r="E86578">
        <v>-0.13800000000000001</v>
      </c>
      <c r="F86578">
        <v>288</v>
      </c>
    </row>
    <row r="86579" spans="1:6" x14ac:dyDescent="0.25">
      <c r="A86579" t="s">
        <v>8987</v>
      </c>
      <c r="B86579">
        <v>1996</v>
      </c>
      <c r="C86579" t="s">
        <v>13254</v>
      </c>
      <c r="D86579">
        <v>0.26400000000000001</v>
      </c>
      <c r="E86579">
        <v>-0.13800000000000001</v>
      </c>
      <c r="F86579">
        <v>288</v>
      </c>
    </row>
    <row r="86580" spans="1:6" x14ac:dyDescent="0.25">
      <c r="A86580" t="s">
        <v>8987</v>
      </c>
      <c r="B86580">
        <v>1997</v>
      </c>
      <c r="C86580" t="s">
        <v>13254</v>
      </c>
      <c r="D86580">
        <v>0.26400000000000001</v>
      </c>
      <c r="E86580">
        <v>-0.13800000000000001</v>
      </c>
      <c r="F86580">
        <v>288</v>
      </c>
    </row>
    <row r="86581" spans="1:6" x14ac:dyDescent="0.25">
      <c r="A86581" t="s">
        <v>8987</v>
      </c>
      <c r="B86581">
        <v>1998</v>
      </c>
      <c r="C86581" t="s">
        <v>13254</v>
      </c>
      <c r="D86581">
        <v>0.26400000000000001</v>
      </c>
      <c r="E86581">
        <v>-0.13800000000000001</v>
      </c>
      <c r="F86581">
        <v>288</v>
      </c>
    </row>
    <row r="86582" spans="1:6" x14ac:dyDescent="0.25">
      <c r="A86582" t="s">
        <v>8987</v>
      </c>
      <c r="B86582">
        <v>1999</v>
      </c>
      <c r="C86582" t="s">
        <v>13254</v>
      </c>
      <c r="D86582">
        <v>0.26400000000000001</v>
      </c>
      <c r="E86582">
        <v>-0.13800000000000001</v>
      </c>
      <c r="F86582">
        <v>288</v>
      </c>
    </row>
    <row r="86583" spans="1:6" x14ac:dyDescent="0.25">
      <c r="A86583" t="s">
        <v>8987</v>
      </c>
      <c r="B86583">
        <v>2000</v>
      </c>
      <c r="C86583" t="s">
        <v>13254</v>
      </c>
      <c r="D86583">
        <v>0.26400000000000001</v>
      </c>
      <c r="E86583">
        <v>-0.13800000000000001</v>
      </c>
      <c r="F86583">
        <v>288</v>
      </c>
    </row>
    <row r="86584" spans="1:6" x14ac:dyDescent="0.25">
      <c r="A86584" t="s">
        <v>8987</v>
      </c>
      <c r="B86584">
        <v>2001</v>
      </c>
      <c r="C86584" t="s">
        <v>13254</v>
      </c>
      <c r="D86584">
        <v>0.26400000000000001</v>
      </c>
      <c r="E86584">
        <v>-0.13800000000000001</v>
      </c>
      <c r="F86584">
        <v>288</v>
      </c>
    </row>
    <row r="86585" spans="1:6" x14ac:dyDescent="0.25">
      <c r="A86585" t="s">
        <v>8987</v>
      </c>
      <c r="B86585">
        <v>2002</v>
      </c>
      <c r="C86585" t="s">
        <v>13254</v>
      </c>
      <c r="D86585">
        <v>0.26400000000000001</v>
      </c>
      <c r="E86585">
        <v>-0.13800000000000001</v>
      </c>
      <c r="F86585">
        <v>288</v>
      </c>
    </row>
    <row r="86586" spans="1:6" x14ac:dyDescent="0.25">
      <c r="A86586" t="s">
        <v>8987</v>
      </c>
      <c r="B86586">
        <v>2003</v>
      </c>
      <c r="C86586" t="s">
        <v>13254</v>
      </c>
      <c r="D86586">
        <v>0.26400000000000001</v>
      </c>
      <c r="E86586">
        <v>-0.13800000000000001</v>
      </c>
      <c r="F86586">
        <v>288</v>
      </c>
    </row>
    <row r="86587" spans="1:6" x14ac:dyDescent="0.25">
      <c r="A86587" t="s">
        <v>8987</v>
      </c>
      <c r="B86587">
        <v>2004</v>
      </c>
      <c r="C86587" t="s">
        <v>13254</v>
      </c>
      <c r="D86587">
        <v>0.26400000000000001</v>
      </c>
      <c r="E86587">
        <v>-0.13800000000000001</v>
      </c>
      <c r="F86587">
        <v>288</v>
      </c>
    </row>
    <row r="86588" spans="1:6" x14ac:dyDescent="0.25">
      <c r="A86588" t="s">
        <v>8987</v>
      </c>
      <c r="B86588">
        <v>2005</v>
      </c>
      <c r="C86588">
        <v>0.216</v>
      </c>
      <c r="D86588">
        <v>0.58899999999999997</v>
      </c>
      <c r="E86588">
        <v>0.69899999999999995</v>
      </c>
      <c r="F86588">
        <v>331</v>
      </c>
    </row>
    <row r="86589" spans="1:6" x14ac:dyDescent="0.25">
      <c r="A86589" t="s">
        <v>8987</v>
      </c>
      <c r="B86589">
        <v>2006</v>
      </c>
      <c r="C86589">
        <v>0.216</v>
      </c>
      <c r="D86589">
        <v>0.58899999999999997</v>
      </c>
      <c r="E86589">
        <v>0.69899999999999995</v>
      </c>
      <c r="F86589">
        <v>331</v>
      </c>
    </row>
    <row r="86590" spans="1:6" x14ac:dyDescent="0.25">
      <c r="A86590" t="s">
        <v>8987</v>
      </c>
      <c r="B86590">
        <v>2007</v>
      </c>
      <c r="C86590">
        <v>0.216</v>
      </c>
      <c r="D86590">
        <v>0.58899999999999997</v>
      </c>
      <c r="E86590">
        <v>0.69899999999999995</v>
      </c>
      <c r="F86590">
        <v>331</v>
      </c>
    </row>
    <row r="86591" spans="1:6" x14ac:dyDescent="0.25">
      <c r="A86591" t="s">
        <v>8987</v>
      </c>
      <c r="B86591">
        <v>2008</v>
      </c>
      <c r="C86591">
        <v>0.216</v>
      </c>
      <c r="D86591">
        <v>0.58899999999999997</v>
      </c>
      <c r="E86591">
        <v>0.69899999999999995</v>
      </c>
      <c r="F86591">
        <v>331</v>
      </c>
    </row>
    <row r="86592" spans="1:6" x14ac:dyDescent="0.25">
      <c r="A86592" t="s">
        <v>8987</v>
      </c>
      <c r="B86592">
        <v>2009</v>
      </c>
      <c r="C86592">
        <v>0.216</v>
      </c>
      <c r="D86592">
        <v>0.58899999999999997</v>
      </c>
      <c r="E86592">
        <v>0.69899999999999995</v>
      </c>
      <c r="F86592">
        <v>331</v>
      </c>
    </row>
    <row r="86593" spans="1:6" x14ac:dyDescent="0.25">
      <c r="A86593" t="s">
        <v>8987</v>
      </c>
      <c r="B86593">
        <v>2010</v>
      </c>
      <c r="C86593">
        <v>0.216</v>
      </c>
      <c r="D86593">
        <v>0.58899999999999997</v>
      </c>
      <c r="E86593">
        <v>0.69899999999999995</v>
      </c>
      <c r="F86593">
        <v>331</v>
      </c>
    </row>
    <row r="86594" spans="1:6" x14ac:dyDescent="0.25">
      <c r="A86594" t="s">
        <v>8987</v>
      </c>
      <c r="B86594">
        <v>2011</v>
      </c>
      <c r="C86594">
        <v>0.216</v>
      </c>
      <c r="D86594">
        <v>0.58899999999999997</v>
      </c>
      <c r="E86594">
        <v>0.69899999999999995</v>
      </c>
      <c r="F86594">
        <v>331</v>
      </c>
    </row>
    <row r="86595" spans="1:6" x14ac:dyDescent="0.25">
      <c r="A86595" t="s">
        <v>8987</v>
      </c>
      <c r="B86595">
        <v>2012</v>
      </c>
      <c r="C86595">
        <v>0.216</v>
      </c>
      <c r="D86595">
        <v>0.58899999999999997</v>
      </c>
      <c r="E86595">
        <v>0.69899999999999995</v>
      </c>
      <c r="F86595">
        <v>331</v>
      </c>
    </row>
    <row r="86596" spans="1:6" x14ac:dyDescent="0.25">
      <c r="A86596" t="s">
        <v>8987</v>
      </c>
      <c r="B86596">
        <v>2013</v>
      </c>
      <c r="C86596">
        <v>0.216</v>
      </c>
      <c r="D86596">
        <v>0.58899999999999997</v>
      </c>
      <c r="E86596">
        <v>0.69899999999999995</v>
      </c>
      <c r="F86596">
        <v>331</v>
      </c>
    </row>
    <row r="86597" spans="1:6" x14ac:dyDescent="0.25">
      <c r="A86597" t="s">
        <v>8987</v>
      </c>
      <c r="B86597">
        <v>2014</v>
      </c>
      <c r="C86597">
        <v>0.216</v>
      </c>
      <c r="D86597">
        <v>0.58899999999999997</v>
      </c>
      <c r="E86597">
        <v>0.69899999999999995</v>
      </c>
      <c r="F86597">
        <v>331</v>
      </c>
    </row>
    <row r="86598" spans="1:6" x14ac:dyDescent="0.25">
      <c r="A86598" t="s">
        <v>8987</v>
      </c>
      <c r="B86598">
        <v>2015</v>
      </c>
      <c r="C86598">
        <v>0.11600000000000001</v>
      </c>
      <c r="D86598">
        <v>0.46500000000000002</v>
      </c>
      <c r="E86598">
        <v>0.26500000000000001</v>
      </c>
      <c r="F86598">
        <v>496</v>
      </c>
    </row>
    <row r="86599" spans="1:6" x14ac:dyDescent="0.25">
      <c r="A86599" t="s">
        <v>8987</v>
      </c>
      <c r="B86599">
        <v>2016</v>
      </c>
      <c r="C86599">
        <v>0.11600000000000001</v>
      </c>
      <c r="D86599">
        <v>0.46500000000000002</v>
      </c>
      <c r="E86599">
        <v>0.26500000000000001</v>
      </c>
      <c r="F86599">
        <v>496</v>
      </c>
    </row>
    <row r="86600" spans="1:6" x14ac:dyDescent="0.25">
      <c r="A86600" t="s">
        <v>8987</v>
      </c>
      <c r="B86600">
        <v>2017</v>
      </c>
      <c r="C86600">
        <v>0.11600000000000001</v>
      </c>
      <c r="D86600">
        <v>0.46500000000000002</v>
      </c>
      <c r="E86600">
        <v>0.26500000000000001</v>
      </c>
      <c r="F86600">
        <v>496</v>
      </c>
    </row>
    <row r="86601" spans="1:6" x14ac:dyDescent="0.25">
      <c r="A86601" t="s">
        <v>8987</v>
      </c>
      <c r="B86601">
        <v>2018</v>
      </c>
      <c r="C86601">
        <v>0.11600000000000001</v>
      </c>
      <c r="D86601">
        <v>0.46500000000000002</v>
      </c>
      <c r="E86601">
        <v>0.26500000000000001</v>
      </c>
      <c r="F86601">
        <v>496</v>
      </c>
    </row>
    <row r="86602" spans="1:6" x14ac:dyDescent="0.25">
      <c r="A86602" t="s">
        <v>8987</v>
      </c>
      <c r="B86602">
        <v>2019</v>
      </c>
      <c r="C86602">
        <v>0.11600000000000001</v>
      </c>
      <c r="D86602">
        <v>0.46500000000000002</v>
      </c>
      <c r="E86602">
        <v>0.26500000000000001</v>
      </c>
      <c r="F86602">
        <v>496</v>
      </c>
    </row>
    <row r="86603" spans="1:6" x14ac:dyDescent="0.25">
      <c r="A86603" t="s">
        <v>8987</v>
      </c>
      <c r="B86603">
        <v>2020</v>
      </c>
      <c r="C86603">
        <v>0.11600000000000001</v>
      </c>
      <c r="D86603">
        <v>0.46500000000000002</v>
      </c>
      <c r="E86603">
        <v>0.26500000000000001</v>
      </c>
      <c r="F86603">
        <v>496</v>
      </c>
    </row>
    <row r="86604" spans="1:6" x14ac:dyDescent="0.25">
      <c r="A86604" t="s">
        <v>8987</v>
      </c>
      <c r="B86604">
        <v>2021</v>
      </c>
      <c r="C86604">
        <v>0.11600000000000001</v>
      </c>
      <c r="D86604">
        <v>0.46500000000000002</v>
      </c>
      <c r="E86604">
        <v>0.26500000000000001</v>
      </c>
      <c r="F86604">
        <v>496</v>
      </c>
    </row>
    <row r="86605" spans="1:6" x14ac:dyDescent="0.25">
      <c r="A86605" t="s">
        <v>8987</v>
      </c>
      <c r="B86605">
        <v>2022</v>
      </c>
      <c r="C86605">
        <v>0.11600000000000001</v>
      </c>
      <c r="D86605">
        <v>0.46500000000000002</v>
      </c>
      <c r="E86605">
        <v>0.26500000000000001</v>
      </c>
      <c r="F86605">
        <v>496</v>
      </c>
    </row>
    <row r="86606" spans="1:6" x14ac:dyDescent="0.25">
      <c r="A86606" t="s">
        <v>8998</v>
      </c>
      <c r="B86606">
        <v>1995</v>
      </c>
      <c r="C86606">
        <v>-1.0999999999999999E-2</v>
      </c>
      <c r="D86606">
        <v>0.63200000000000001</v>
      </c>
      <c r="E86606">
        <v>-0.38800000000000001</v>
      </c>
      <c r="F86606">
        <v>1495</v>
      </c>
    </row>
    <row r="86607" spans="1:6" x14ac:dyDescent="0.25">
      <c r="A86607" t="s">
        <v>8998</v>
      </c>
      <c r="B86607">
        <v>1996</v>
      </c>
      <c r="C86607">
        <v>-1.0999999999999999E-2</v>
      </c>
      <c r="D86607">
        <v>0.63200000000000001</v>
      </c>
      <c r="E86607">
        <v>-0.38800000000000001</v>
      </c>
      <c r="F86607">
        <v>1495</v>
      </c>
    </row>
    <row r="86608" spans="1:6" x14ac:dyDescent="0.25">
      <c r="A86608" t="s">
        <v>8998</v>
      </c>
      <c r="B86608">
        <v>1997</v>
      </c>
      <c r="C86608">
        <v>-1.0999999999999999E-2</v>
      </c>
      <c r="D86608">
        <v>0.63200000000000001</v>
      </c>
      <c r="E86608">
        <v>-0.38800000000000001</v>
      </c>
      <c r="F86608">
        <v>1495</v>
      </c>
    </row>
    <row r="86609" spans="1:6" x14ac:dyDescent="0.25">
      <c r="A86609" t="s">
        <v>8998</v>
      </c>
      <c r="B86609">
        <v>1998</v>
      </c>
      <c r="C86609">
        <v>-1.0999999999999999E-2</v>
      </c>
      <c r="D86609">
        <v>0.63200000000000001</v>
      </c>
      <c r="E86609">
        <v>-0.38800000000000001</v>
      </c>
      <c r="F86609">
        <v>1495</v>
      </c>
    </row>
    <row r="86610" spans="1:6" x14ac:dyDescent="0.25">
      <c r="A86610" t="s">
        <v>8998</v>
      </c>
      <c r="B86610">
        <v>1999</v>
      </c>
      <c r="C86610">
        <v>-1.0999999999999999E-2</v>
      </c>
      <c r="D86610">
        <v>0.63200000000000001</v>
      </c>
      <c r="E86610">
        <v>-0.38800000000000001</v>
      </c>
      <c r="F86610">
        <v>1495</v>
      </c>
    </row>
    <row r="86611" spans="1:6" x14ac:dyDescent="0.25">
      <c r="A86611" t="s">
        <v>8998</v>
      </c>
      <c r="B86611">
        <v>2000</v>
      </c>
      <c r="C86611">
        <v>-1.0999999999999999E-2</v>
      </c>
      <c r="D86611">
        <v>0.63200000000000001</v>
      </c>
      <c r="E86611">
        <v>-0.38800000000000001</v>
      </c>
      <c r="F86611">
        <v>1495</v>
      </c>
    </row>
    <row r="86612" spans="1:6" x14ac:dyDescent="0.25">
      <c r="A86612" t="s">
        <v>8998</v>
      </c>
      <c r="B86612">
        <v>2001</v>
      </c>
      <c r="C86612">
        <v>-1.0999999999999999E-2</v>
      </c>
      <c r="D86612">
        <v>0.63200000000000001</v>
      </c>
      <c r="E86612">
        <v>-0.38800000000000001</v>
      </c>
      <c r="F86612">
        <v>1495</v>
      </c>
    </row>
    <row r="86613" spans="1:6" x14ac:dyDescent="0.25">
      <c r="A86613" t="s">
        <v>8998</v>
      </c>
      <c r="B86613">
        <v>2002</v>
      </c>
      <c r="C86613">
        <v>-1.0999999999999999E-2</v>
      </c>
      <c r="D86613">
        <v>0.63200000000000001</v>
      </c>
      <c r="E86613">
        <v>-0.38800000000000001</v>
      </c>
      <c r="F86613">
        <v>1495</v>
      </c>
    </row>
    <row r="86614" spans="1:6" x14ac:dyDescent="0.25">
      <c r="A86614" t="s">
        <v>8998</v>
      </c>
      <c r="B86614">
        <v>2003</v>
      </c>
      <c r="C86614">
        <v>-1.0999999999999999E-2</v>
      </c>
      <c r="D86614">
        <v>0.63200000000000001</v>
      </c>
      <c r="E86614">
        <v>-0.38800000000000001</v>
      </c>
      <c r="F86614">
        <v>1495</v>
      </c>
    </row>
    <row r="86615" spans="1:6" x14ac:dyDescent="0.25">
      <c r="A86615" t="s">
        <v>8998</v>
      </c>
      <c r="B86615">
        <v>2004</v>
      </c>
      <c r="C86615">
        <v>-1.0999999999999999E-2</v>
      </c>
      <c r="D86615">
        <v>0.63200000000000001</v>
      </c>
      <c r="E86615">
        <v>-0.38800000000000001</v>
      </c>
      <c r="F86615">
        <v>1495</v>
      </c>
    </row>
    <row r="86616" spans="1:6" x14ac:dyDescent="0.25">
      <c r="A86616" t="s">
        <v>8998</v>
      </c>
      <c r="B86616">
        <v>2005</v>
      </c>
      <c r="C86616">
        <v>0.39500000000000002</v>
      </c>
      <c r="D86616">
        <v>0.69699999999999995</v>
      </c>
      <c r="E86616">
        <v>0.66100000000000003</v>
      </c>
      <c r="F86616">
        <v>1358</v>
      </c>
    </row>
    <row r="86617" spans="1:6" x14ac:dyDescent="0.25">
      <c r="A86617" t="s">
        <v>8998</v>
      </c>
      <c r="B86617">
        <v>2006</v>
      </c>
      <c r="C86617">
        <v>0.39500000000000002</v>
      </c>
      <c r="D86617">
        <v>0.69699999999999995</v>
      </c>
      <c r="E86617">
        <v>0.66100000000000003</v>
      </c>
      <c r="F86617">
        <v>1358</v>
      </c>
    </row>
    <row r="86618" spans="1:6" x14ac:dyDescent="0.25">
      <c r="A86618" t="s">
        <v>8998</v>
      </c>
      <c r="B86618">
        <v>2007</v>
      </c>
      <c r="C86618">
        <v>0.39500000000000002</v>
      </c>
      <c r="D86618">
        <v>0.69699999999999995</v>
      </c>
      <c r="E86618">
        <v>0.66100000000000003</v>
      </c>
      <c r="F86618">
        <v>1358</v>
      </c>
    </row>
    <row r="86619" spans="1:6" x14ac:dyDescent="0.25">
      <c r="A86619" t="s">
        <v>8998</v>
      </c>
      <c r="B86619">
        <v>2008</v>
      </c>
      <c r="C86619">
        <v>0.39500000000000002</v>
      </c>
      <c r="D86619">
        <v>0.69699999999999995</v>
      </c>
      <c r="E86619">
        <v>0.66100000000000003</v>
      </c>
      <c r="F86619">
        <v>1358</v>
      </c>
    </row>
    <row r="86620" spans="1:6" x14ac:dyDescent="0.25">
      <c r="A86620" t="s">
        <v>8998</v>
      </c>
      <c r="B86620">
        <v>2009</v>
      </c>
      <c r="C86620">
        <v>0.39500000000000002</v>
      </c>
      <c r="D86620">
        <v>0.69699999999999995</v>
      </c>
      <c r="E86620">
        <v>0.66100000000000003</v>
      </c>
      <c r="F86620">
        <v>1358</v>
      </c>
    </row>
    <row r="86621" spans="1:6" x14ac:dyDescent="0.25">
      <c r="A86621" t="s">
        <v>8998</v>
      </c>
      <c r="B86621">
        <v>2010</v>
      </c>
      <c r="C86621">
        <v>0.39500000000000002</v>
      </c>
      <c r="D86621">
        <v>0.69699999999999995</v>
      </c>
      <c r="E86621">
        <v>0.66100000000000003</v>
      </c>
      <c r="F86621">
        <v>1358</v>
      </c>
    </row>
    <row r="86622" spans="1:6" x14ac:dyDescent="0.25">
      <c r="A86622" t="s">
        <v>8998</v>
      </c>
      <c r="B86622">
        <v>2011</v>
      </c>
      <c r="C86622">
        <v>0.39500000000000002</v>
      </c>
      <c r="D86622">
        <v>0.69699999999999995</v>
      </c>
      <c r="E86622">
        <v>0.66100000000000003</v>
      </c>
      <c r="F86622">
        <v>1358</v>
      </c>
    </row>
    <row r="86623" spans="1:6" x14ac:dyDescent="0.25">
      <c r="A86623" t="s">
        <v>8998</v>
      </c>
      <c r="B86623">
        <v>2012</v>
      </c>
      <c r="C86623">
        <v>0.39500000000000002</v>
      </c>
      <c r="D86623">
        <v>0.69699999999999995</v>
      </c>
      <c r="E86623">
        <v>0.66100000000000003</v>
      </c>
      <c r="F86623">
        <v>1358</v>
      </c>
    </row>
    <row r="86624" spans="1:6" x14ac:dyDescent="0.25">
      <c r="A86624" t="s">
        <v>8998</v>
      </c>
      <c r="B86624">
        <v>2013</v>
      </c>
      <c r="C86624">
        <v>0.39500000000000002</v>
      </c>
      <c r="D86624">
        <v>0.69699999999999995</v>
      </c>
      <c r="E86624">
        <v>0.66100000000000003</v>
      </c>
      <c r="F86624">
        <v>1358</v>
      </c>
    </row>
    <row r="86625" spans="1:6" x14ac:dyDescent="0.25">
      <c r="A86625" t="s">
        <v>8998</v>
      </c>
      <c r="B86625">
        <v>2014</v>
      </c>
      <c r="C86625">
        <v>0.39500000000000002</v>
      </c>
      <c r="D86625">
        <v>0.69699999999999995</v>
      </c>
      <c r="E86625">
        <v>0.66100000000000003</v>
      </c>
      <c r="F86625">
        <v>1358</v>
      </c>
    </row>
    <row r="86626" spans="1:6" x14ac:dyDescent="0.25">
      <c r="A86626" t="s">
        <v>8998</v>
      </c>
      <c r="B86626">
        <v>2015</v>
      </c>
      <c r="C86626">
        <v>0.29499999999999998</v>
      </c>
      <c r="D86626">
        <v>0.441</v>
      </c>
      <c r="E86626">
        <v>0.08</v>
      </c>
      <c r="F86626">
        <v>1154</v>
      </c>
    </row>
    <row r="86627" spans="1:6" x14ac:dyDescent="0.25">
      <c r="A86627" t="s">
        <v>8998</v>
      </c>
      <c r="B86627">
        <v>2016</v>
      </c>
      <c r="C86627">
        <v>0.29499999999999998</v>
      </c>
      <c r="D86627">
        <v>0.441</v>
      </c>
      <c r="E86627">
        <v>0.08</v>
      </c>
      <c r="F86627">
        <v>1154</v>
      </c>
    </row>
    <row r="86628" spans="1:6" x14ac:dyDescent="0.25">
      <c r="A86628" t="s">
        <v>8998</v>
      </c>
      <c r="B86628">
        <v>2017</v>
      </c>
      <c r="C86628">
        <v>0.29499999999999998</v>
      </c>
      <c r="D86628">
        <v>0.441</v>
      </c>
      <c r="E86628">
        <v>0.08</v>
      </c>
      <c r="F86628">
        <v>1154</v>
      </c>
    </row>
    <row r="86629" spans="1:6" x14ac:dyDescent="0.25">
      <c r="A86629" t="s">
        <v>8998</v>
      </c>
      <c r="B86629">
        <v>2018</v>
      </c>
      <c r="C86629">
        <v>0.29499999999999998</v>
      </c>
      <c r="D86629">
        <v>0.441</v>
      </c>
      <c r="E86629">
        <v>0.08</v>
      </c>
      <c r="F86629">
        <v>1154</v>
      </c>
    </row>
    <row r="86630" spans="1:6" x14ac:dyDescent="0.25">
      <c r="A86630" t="s">
        <v>8998</v>
      </c>
      <c r="B86630">
        <v>2019</v>
      </c>
      <c r="C86630">
        <v>0.29499999999999998</v>
      </c>
      <c r="D86630">
        <v>0.441</v>
      </c>
      <c r="E86630">
        <v>0.08</v>
      </c>
      <c r="F86630">
        <v>1154</v>
      </c>
    </row>
    <row r="86631" spans="1:6" x14ac:dyDescent="0.25">
      <c r="A86631" t="s">
        <v>8998</v>
      </c>
      <c r="B86631">
        <v>2020</v>
      </c>
      <c r="C86631">
        <v>0.29499999999999998</v>
      </c>
      <c r="D86631">
        <v>0.441</v>
      </c>
      <c r="E86631">
        <v>0.08</v>
      </c>
      <c r="F86631">
        <v>1154</v>
      </c>
    </row>
    <row r="86632" spans="1:6" x14ac:dyDescent="0.25">
      <c r="A86632" t="s">
        <v>8998</v>
      </c>
      <c r="B86632">
        <v>2021</v>
      </c>
      <c r="C86632">
        <v>0.29499999999999998</v>
      </c>
      <c r="D86632">
        <v>0.441</v>
      </c>
      <c r="E86632">
        <v>0.08</v>
      </c>
      <c r="F86632">
        <v>1154</v>
      </c>
    </row>
    <row r="86633" spans="1:6" x14ac:dyDescent="0.25">
      <c r="A86633" t="s">
        <v>8998</v>
      </c>
      <c r="B86633">
        <v>2022</v>
      </c>
      <c r="C86633">
        <v>0.29499999999999998</v>
      </c>
      <c r="D86633">
        <v>0.441</v>
      </c>
      <c r="E86633">
        <v>0.08</v>
      </c>
      <c r="F86633">
        <v>1154</v>
      </c>
    </row>
    <row r="86634" spans="1:6" x14ac:dyDescent="0.25">
      <c r="A86634" t="s">
        <v>9006</v>
      </c>
      <c r="B86634">
        <v>1995</v>
      </c>
      <c r="C86634">
        <v>0.22</v>
      </c>
      <c r="D86634">
        <v>0.63200000000000001</v>
      </c>
      <c r="E86634">
        <v>0.64</v>
      </c>
      <c r="F86634">
        <v>1936</v>
      </c>
    </row>
    <row r="86635" spans="1:6" x14ac:dyDescent="0.25">
      <c r="A86635" t="s">
        <v>9006</v>
      </c>
      <c r="B86635">
        <v>1996</v>
      </c>
      <c r="C86635">
        <v>0.22</v>
      </c>
      <c r="D86635">
        <v>0.63200000000000001</v>
      </c>
      <c r="E86635">
        <v>0.64</v>
      </c>
      <c r="F86635">
        <v>1936</v>
      </c>
    </row>
    <row r="86636" spans="1:6" x14ac:dyDescent="0.25">
      <c r="A86636" t="s">
        <v>9006</v>
      </c>
      <c r="B86636">
        <v>1997</v>
      </c>
      <c r="C86636">
        <v>0.22</v>
      </c>
      <c r="D86636">
        <v>0.63200000000000001</v>
      </c>
      <c r="E86636">
        <v>0.64</v>
      </c>
      <c r="F86636">
        <v>1936</v>
      </c>
    </row>
    <row r="86637" spans="1:6" x14ac:dyDescent="0.25">
      <c r="A86637" t="s">
        <v>9006</v>
      </c>
      <c r="B86637">
        <v>1998</v>
      </c>
      <c r="C86637">
        <v>0.22</v>
      </c>
      <c r="D86637">
        <v>0.63200000000000001</v>
      </c>
      <c r="E86637">
        <v>0.64</v>
      </c>
      <c r="F86637">
        <v>1936</v>
      </c>
    </row>
    <row r="86638" spans="1:6" x14ac:dyDescent="0.25">
      <c r="A86638" t="s">
        <v>9006</v>
      </c>
      <c r="B86638">
        <v>1999</v>
      </c>
      <c r="C86638">
        <v>0.22</v>
      </c>
      <c r="D86638">
        <v>0.63200000000000001</v>
      </c>
      <c r="E86638">
        <v>0.64</v>
      </c>
      <c r="F86638">
        <v>1936</v>
      </c>
    </row>
    <row r="86639" spans="1:6" x14ac:dyDescent="0.25">
      <c r="A86639" t="s">
        <v>9006</v>
      </c>
      <c r="B86639">
        <v>2000</v>
      </c>
      <c r="C86639">
        <v>0.22</v>
      </c>
      <c r="D86639">
        <v>0.63200000000000001</v>
      </c>
      <c r="E86639">
        <v>0.64</v>
      </c>
      <c r="F86639">
        <v>1936</v>
      </c>
    </row>
    <row r="86640" spans="1:6" x14ac:dyDescent="0.25">
      <c r="A86640" t="s">
        <v>9006</v>
      </c>
      <c r="B86640">
        <v>2001</v>
      </c>
      <c r="C86640">
        <v>0.22</v>
      </c>
      <c r="D86640">
        <v>0.63200000000000001</v>
      </c>
      <c r="E86640">
        <v>0.64</v>
      </c>
      <c r="F86640">
        <v>1936</v>
      </c>
    </row>
    <row r="86641" spans="1:6" x14ac:dyDescent="0.25">
      <c r="A86641" t="s">
        <v>9006</v>
      </c>
      <c r="B86641">
        <v>2002</v>
      </c>
      <c r="C86641">
        <v>0.22</v>
      </c>
      <c r="D86641">
        <v>0.63200000000000001</v>
      </c>
      <c r="E86641">
        <v>0.64</v>
      </c>
      <c r="F86641">
        <v>1936</v>
      </c>
    </row>
    <row r="86642" spans="1:6" x14ac:dyDescent="0.25">
      <c r="A86642" t="s">
        <v>9006</v>
      </c>
      <c r="B86642">
        <v>2003</v>
      </c>
      <c r="C86642">
        <v>0.22</v>
      </c>
      <c r="D86642">
        <v>0.63200000000000001</v>
      </c>
      <c r="E86642">
        <v>0.64</v>
      </c>
      <c r="F86642">
        <v>1936</v>
      </c>
    </row>
    <row r="86643" spans="1:6" x14ac:dyDescent="0.25">
      <c r="A86643" t="s">
        <v>9006</v>
      </c>
      <c r="B86643">
        <v>2004</v>
      </c>
      <c r="C86643">
        <v>0.22</v>
      </c>
      <c r="D86643">
        <v>0.63200000000000001</v>
      </c>
      <c r="E86643">
        <v>0.64</v>
      </c>
      <c r="F86643">
        <v>1936</v>
      </c>
    </row>
    <row r="86644" spans="1:6" x14ac:dyDescent="0.25">
      <c r="A86644" t="s">
        <v>9006</v>
      </c>
      <c r="B86644">
        <v>2005</v>
      </c>
      <c r="C86644">
        <v>0.32600000000000001</v>
      </c>
      <c r="D86644">
        <v>0.623</v>
      </c>
      <c r="E86644">
        <v>0.47899999999999998</v>
      </c>
      <c r="F86644">
        <v>1655</v>
      </c>
    </row>
    <row r="86645" spans="1:6" x14ac:dyDescent="0.25">
      <c r="A86645" t="s">
        <v>9006</v>
      </c>
      <c r="B86645">
        <v>2006</v>
      </c>
      <c r="C86645">
        <v>0.32600000000000001</v>
      </c>
      <c r="D86645">
        <v>0.623</v>
      </c>
      <c r="E86645">
        <v>0.47899999999999998</v>
      </c>
      <c r="F86645">
        <v>1655</v>
      </c>
    </row>
    <row r="86646" spans="1:6" x14ac:dyDescent="0.25">
      <c r="A86646" t="s">
        <v>9006</v>
      </c>
      <c r="B86646">
        <v>2007</v>
      </c>
      <c r="C86646">
        <v>0.32600000000000001</v>
      </c>
      <c r="D86646">
        <v>0.623</v>
      </c>
      <c r="E86646">
        <v>0.47899999999999998</v>
      </c>
      <c r="F86646">
        <v>1655</v>
      </c>
    </row>
    <row r="86647" spans="1:6" x14ac:dyDescent="0.25">
      <c r="A86647" t="s">
        <v>9006</v>
      </c>
      <c r="B86647">
        <v>2008</v>
      </c>
      <c r="C86647">
        <v>0.32600000000000001</v>
      </c>
      <c r="D86647">
        <v>0.623</v>
      </c>
      <c r="E86647">
        <v>0.47899999999999998</v>
      </c>
      <c r="F86647">
        <v>1655</v>
      </c>
    </row>
    <row r="86648" spans="1:6" x14ac:dyDescent="0.25">
      <c r="A86648" t="s">
        <v>9006</v>
      </c>
      <c r="B86648">
        <v>2009</v>
      </c>
      <c r="C86648">
        <v>0.32600000000000001</v>
      </c>
      <c r="D86648">
        <v>0.623</v>
      </c>
      <c r="E86648">
        <v>0.47899999999999998</v>
      </c>
      <c r="F86648">
        <v>1655</v>
      </c>
    </row>
    <row r="86649" spans="1:6" x14ac:dyDescent="0.25">
      <c r="A86649" t="s">
        <v>9006</v>
      </c>
      <c r="B86649">
        <v>2010</v>
      </c>
      <c r="C86649">
        <v>0.32600000000000001</v>
      </c>
      <c r="D86649">
        <v>0.623</v>
      </c>
      <c r="E86649">
        <v>0.47899999999999998</v>
      </c>
      <c r="F86649">
        <v>1655</v>
      </c>
    </row>
    <row r="86650" spans="1:6" x14ac:dyDescent="0.25">
      <c r="A86650" t="s">
        <v>9006</v>
      </c>
      <c r="B86650">
        <v>2011</v>
      </c>
      <c r="C86650">
        <v>0.32600000000000001</v>
      </c>
      <c r="D86650">
        <v>0.623</v>
      </c>
      <c r="E86650">
        <v>0.47899999999999998</v>
      </c>
      <c r="F86650">
        <v>1655</v>
      </c>
    </row>
    <row r="86651" spans="1:6" x14ac:dyDescent="0.25">
      <c r="A86651" t="s">
        <v>9006</v>
      </c>
      <c r="B86651">
        <v>2012</v>
      </c>
      <c r="C86651">
        <v>0.32600000000000001</v>
      </c>
      <c r="D86651">
        <v>0.623</v>
      </c>
      <c r="E86651">
        <v>0.47899999999999998</v>
      </c>
      <c r="F86651">
        <v>1655</v>
      </c>
    </row>
    <row r="86652" spans="1:6" x14ac:dyDescent="0.25">
      <c r="A86652" t="s">
        <v>9006</v>
      </c>
      <c r="B86652">
        <v>2013</v>
      </c>
      <c r="C86652">
        <v>0.32600000000000001</v>
      </c>
      <c r="D86652">
        <v>0.623</v>
      </c>
      <c r="E86652">
        <v>0.47899999999999998</v>
      </c>
      <c r="F86652">
        <v>1655</v>
      </c>
    </row>
    <row r="86653" spans="1:6" x14ac:dyDescent="0.25">
      <c r="A86653" t="s">
        <v>9006</v>
      </c>
      <c r="B86653">
        <v>2014</v>
      </c>
      <c r="C86653">
        <v>0.32600000000000001</v>
      </c>
      <c r="D86653">
        <v>0.623</v>
      </c>
      <c r="E86653">
        <v>0.47899999999999998</v>
      </c>
      <c r="F86653">
        <v>1655</v>
      </c>
    </row>
    <row r="86654" spans="1:6" x14ac:dyDescent="0.25">
      <c r="A86654" t="s">
        <v>9006</v>
      </c>
      <c r="B86654">
        <v>2015</v>
      </c>
      <c r="C86654">
        <v>0.68600000000000005</v>
      </c>
      <c r="D86654">
        <v>1.0589999999999999</v>
      </c>
      <c r="E86654">
        <v>0.66600000000000004</v>
      </c>
      <c r="F86654">
        <v>1479</v>
      </c>
    </row>
    <row r="86655" spans="1:6" x14ac:dyDescent="0.25">
      <c r="A86655" t="s">
        <v>9006</v>
      </c>
      <c r="B86655">
        <v>2016</v>
      </c>
      <c r="C86655">
        <v>0.68600000000000005</v>
      </c>
      <c r="D86655">
        <v>1.0589999999999999</v>
      </c>
      <c r="E86655">
        <v>0.66600000000000004</v>
      </c>
      <c r="F86655">
        <v>1479</v>
      </c>
    </row>
    <row r="86656" spans="1:6" x14ac:dyDescent="0.25">
      <c r="A86656" t="s">
        <v>9006</v>
      </c>
      <c r="B86656">
        <v>2017</v>
      </c>
      <c r="C86656">
        <v>0.68600000000000005</v>
      </c>
      <c r="D86656">
        <v>1.0589999999999999</v>
      </c>
      <c r="E86656">
        <v>0.66600000000000004</v>
      </c>
      <c r="F86656">
        <v>1479</v>
      </c>
    </row>
    <row r="86657" spans="1:6" x14ac:dyDescent="0.25">
      <c r="A86657" t="s">
        <v>9006</v>
      </c>
      <c r="B86657">
        <v>2018</v>
      </c>
      <c r="C86657">
        <v>0.68600000000000005</v>
      </c>
      <c r="D86657">
        <v>1.0589999999999999</v>
      </c>
      <c r="E86657">
        <v>0.66600000000000004</v>
      </c>
      <c r="F86657">
        <v>1479</v>
      </c>
    </row>
    <row r="86658" spans="1:6" x14ac:dyDescent="0.25">
      <c r="A86658" t="s">
        <v>9006</v>
      </c>
      <c r="B86658">
        <v>2019</v>
      </c>
      <c r="C86658">
        <v>0.68600000000000005</v>
      </c>
      <c r="D86658">
        <v>1.0589999999999999</v>
      </c>
      <c r="E86658">
        <v>0.66600000000000004</v>
      </c>
      <c r="F86658">
        <v>1479</v>
      </c>
    </row>
    <row r="86659" spans="1:6" x14ac:dyDescent="0.25">
      <c r="A86659" t="s">
        <v>9006</v>
      </c>
      <c r="B86659">
        <v>2020</v>
      </c>
      <c r="C86659">
        <v>0.68600000000000005</v>
      </c>
      <c r="D86659">
        <v>1.0589999999999999</v>
      </c>
      <c r="E86659">
        <v>0.66600000000000004</v>
      </c>
      <c r="F86659">
        <v>1479</v>
      </c>
    </row>
    <row r="86660" spans="1:6" x14ac:dyDescent="0.25">
      <c r="A86660" t="s">
        <v>9006</v>
      </c>
      <c r="B86660">
        <v>2021</v>
      </c>
      <c r="C86660">
        <v>0.68600000000000005</v>
      </c>
      <c r="D86660">
        <v>1.0589999999999999</v>
      </c>
      <c r="E86660">
        <v>0.66600000000000004</v>
      </c>
      <c r="F86660">
        <v>1479</v>
      </c>
    </row>
    <row r="86661" spans="1:6" x14ac:dyDescent="0.25">
      <c r="A86661" t="s">
        <v>9006</v>
      </c>
      <c r="B86661">
        <v>2022</v>
      </c>
      <c r="C86661">
        <v>0.68600000000000005</v>
      </c>
      <c r="D86661">
        <v>1.0589999999999999</v>
      </c>
      <c r="E86661">
        <v>0.66600000000000004</v>
      </c>
      <c r="F86661">
        <v>1479</v>
      </c>
    </row>
    <row r="86662" spans="1:6" x14ac:dyDescent="0.25">
      <c r="A86662" t="s">
        <v>9002</v>
      </c>
      <c r="B86662">
        <v>1995</v>
      </c>
      <c r="C86662">
        <v>0.46400000000000002</v>
      </c>
      <c r="D86662">
        <v>0.98799999999999999</v>
      </c>
      <c r="E86662">
        <v>0.64800000000000002</v>
      </c>
      <c r="F86662">
        <v>1567</v>
      </c>
    </row>
    <row r="86663" spans="1:6" x14ac:dyDescent="0.25">
      <c r="A86663" t="s">
        <v>9002</v>
      </c>
      <c r="B86663">
        <v>1996</v>
      </c>
      <c r="C86663">
        <v>0.46400000000000002</v>
      </c>
      <c r="D86663">
        <v>0.98799999999999999</v>
      </c>
      <c r="E86663">
        <v>0.64800000000000002</v>
      </c>
      <c r="F86663">
        <v>1567</v>
      </c>
    </row>
    <row r="86664" spans="1:6" x14ac:dyDescent="0.25">
      <c r="A86664" t="s">
        <v>9002</v>
      </c>
      <c r="B86664">
        <v>1997</v>
      </c>
      <c r="C86664">
        <v>0.46400000000000002</v>
      </c>
      <c r="D86664">
        <v>0.98799999999999999</v>
      </c>
      <c r="E86664">
        <v>0.64800000000000002</v>
      </c>
      <c r="F86664">
        <v>1567</v>
      </c>
    </row>
    <row r="86665" spans="1:6" x14ac:dyDescent="0.25">
      <c r="A86665" t="s">
        <v>9002</v>
      </c>
      <c r="B86665">
        <v>1998</v>
      </c>
      <c r="C86665">
        <v>0.46400000000000002</v>
      </c>
      <c r="D86665">
        <v>0.98799999999999999</v>
      </c>
      <c r="E86665">
        <v>0.64800000000000002</v>
      </c>
      <c r="F86665">
        <v>1567</v>
      </c>
    </row>
    <row r="86666" spans="1:6" x14ac:dyDescent="0.25">
      <c r="A86666" t="s">
        <v>9002</v>
      </c>
      <c r="B86666">
        <v>1999</v>
      </c>
      <c r="C86666">
        <v>0.46400000000000002</v>
      </c>
      <c r="D86666">
        <v>0.98799999999999999</v>
      </c>
      <c r="E86666">
        <v>0.64800000000000002</v>
      </c>
      <c r="F86666">
        <v>1567</v>
      </c>
    </row>
    <row r="86667" spans="1:6" x14ac:dyDescent="0.25">
      <c r="A86667" t="s">
        <v>9002</v>
      </c>
      <c r="B86667">
        <v>2000</v>
      </c>
      <c r="C86667">
        <v>0.46400000000000002</v>
      </c>
      <c r="D86667">
        <v>0.98799999999999999</v>
      </c>
      <c r="E86667">
        <v>0.64800000000000002</v>
      </c>
      <c r="F86667">
        <v>1567</v>
      </c>
    </row>
    <row r="86668" spans="1:6" x14ac:dyDescent="0.25">
      <c r="A86668" t="s">
        <v>9002</v>
      </c>
      <c r="B86668">
        <v>2001</v>
      </c>
      <c r="C86668">
        <v>0.46400000000000002</v>
      </c>
      <c r="D86668">
        <v>0.98799999999999999</v>
      </c>
      <c r="E86668">
        <v>0.64800000000000002</v>
      </c>
      <c r="F86668">
        <v>1567</v>
      </c>
    </row>
    <row r="86669" spans="1:6" x14ac:dyDescent="0.25">
      <c r="A86669" t="s">
        <v>9002</v>
      </c>
      <c r="B86669">
        <v>2002</v>
      </c>
      <c r="C86669">
        <v>0.46400000000000002</v>
      </c>
      <c r="D86669">
        <v>0.98799999999999999</v>
      </c>
      <c r="E86669">
        <v>0.64800000000000002</v>
      </c>
      <c r="F86669">
        <v>1567</v>
      </c>
    </row>
    <row r="86670" spans="1:6" x14ac:dyDescent="0.25">
      <c r="A86670" t="s">
        <v>9002</v>
      </c>
      <c r="B86670">
        <v>2003</v>
      </c>
      <c r="C86670">
        <v>0.46400000000000002</v>
      </c>
      <c r="D86670">
        <v>0.98799999999999999</v>
      </c>
      <c r="E86670">
        <v>0.64800000000000002</v>
      </c>
      <c r="F86670">
        <v>1567</v>
      </c>
    </row>
    <row r="86671" spans="1:6" x14ac:dyDescent="0.25">
      <c r="A86671" t="s">
        <v>9002</v>
      </c>
      <c r="B86671">
        <v>2004</v>
      </c>
      <c r="C86671">
        <v>0.46400000000000002</v>
      </c>
      <c r="D86671">
        <v>0.98799999999999999</v>
      </c>
      <c r="E86671">
        <v>0.64800000000000002</v>
      </c>
      <c r="F86671">
        <v>1567</v>
      </c>
    </row>
    <row r="86672" spans="1:6" x14ac:dyDescent="0.25">
      <c r="A86672" t="s">
        <v>9002</v>
      </c>
      <c r="B86672">
        <v>2005</v>
      </c>
      <c r="C86672">
        <v>5.7000000000000002E-2</v>
      </c>
      <c r="D86672">
        <v>0.51100000000000001</v>
      </c>
      <c r="E86672">
        <v>0.30199999999999999</v>
      </c>
      <c r="F86672">
        <v>1307</v>
      </c>
    </row>
    <row r="86673" spans="1:6" x14ac:dyDescent="0.25">
      <c r="A86673" t="s">
        <v>9002</v>
      </c>
      <c r="B86673">
        <v>2006</v>
      </c>
      <c r="C86673">
        <v>5.7000000000000002E-2</v>
      </c>
      <c r="D86673">
        <v>0.51100000000000001</v>
      </c>
      <c r="E86673">
        <v>0.30199999999999999</v>
      </c>
      <c r="F86673">
        <v>1307</v>
      </c>
    </row>
    <row r="86674" spans="1:6" x14ac:dyDescent="0.25">
      <c r="A86674" t="s">
        <v>9002</v>
      </c>
      <c r="B86674">
        <v>2007</v>
      </c>
      <c r="C86674">
        <v>5.7000000000000002E-2</v>
      </c>
      <c r="D86674">
        <v>0.51100000000000001</v>
      </c>
      <c r="E86674">
        <v>0.30199999999999999</v>
      </c>
      <c r="F86674">
        <v>1307</v>
      </c>
    </row>
    <row r="86675" spans="1:6" x14ac:dyDescent="0.25">
      <c r="A86675" t="s">
        <v>9002</v>
      </c>
      <c r="B86675">
        <v>2008</v>
      </c>
      <c r="C86675">
        <v>5.7000000000000002E-2</v>
      </c>
      <c r="D86675">
        <v>0.51100000000000001</v>
      </c>
      <c r="E86675">
        <v>0.30199999999999999</v>
      </c>
      <c r="F86675">
        <v>1307</v>
      </c>
    </row>
    <row r="86676" spans="1:6" x14ac:dyDescent="0.25">
      <c r="A86676" t="s">
        <v>9002</v>
      </c>
      <c r="B86676">
        <v>2009</v>
      </c>
      <c r="C86676">
        <v>5.7000000000000002E-2</v>
      </c>
      <c r="D86676">
        <v>0.51100000000000001</v>
      </c>
      <c r="E86676">
        <v>0.30199999999999999</v>
      </c>
      <c r="F86676">
        <v>1307</v>
      </c>
    </row>
    <row r="86677" spans="1:6" x14ac:dyDescent="0.25">
      <c r="A86677" t="s">
        <v>9002</v>
      </c>
      <c r="B86677">
        <v>2010</v>
      </c>
      <c r="C86677">
        <v>5.7000000000000002E-2</v>
      </c>
      <c r="D86677">
        <v>0.51100000000000001</v>
      </c>
      <c r="E86677">
        <v>0.30199999999999999</v>
      </c>
      <c r="F86677">
        <v>1307</v>
      </c>
    </row>
    <row r="86678" spans="1:6" x14ac:dyDescent="0.25">
      <c r="A86678" t="s">
        <v>9002</v>
      </c>
      <c r="B86678">
        <v>2011</v>
      </c>
      <c r="C86678">
        <v>5.7000000000000002E-2</v>
      </c>
      <c r="D86678">
        <v>0.51100000000000001</v>
      </c>
      <c r="E86678">
        <v>0.30199999999999999</v>
      </c>
      <c r="F86678">
        <v>1307</v>
      </c>
    </row>
    <row r="86679" spans="1:6" x14ac:dyDescent="0.25">
      <c r="A86679" t="s">
        <v>9002</v>
      </c>
      <c r="B86679">
        <v>2012</v>
      </c>
      <c r="C86679">
        <v>5.7000000000000002E-2</v>
      </c>
      <c r="D86679">
        <v>0.51100000000000001</v>
      </c>
      <c r="E86679">
        <v>0.30199999999999999</v>
      </c>
      <c r="F86679">
        <v>1307</v>
      </c>
    </row>
    <row r="86680" spans="1:6" x14ac:dyDescent="0.25">
      <c r="A86680" t="s">
        <v>9002</v>
      </c>
      <c r="B86680">
        <v>2013</v>
      </c>
      <c r="C86680">
        <v>5.7000000000000002E-2</v>
      </c>
      <c r="D86680">
        <v>0.51100000000000001</v>
      </c>
      <c r="E86680">
        <v>0.30199999999999999</v>
      </c>
      <c r="F86680">
        <v>1307</v>
      </c>
    </row>
    <row r="86681" spans="1:6" x14ac:dyDescent="0.25">
      <c r="A86681" t="s">
        <v>9002</v>
      </c>
      <c r="B86681">
        <v>2014</v>
      </c>
      <c r="C86681">
        <v>5.7000000000000002E-2</v>
      </c>
      <c r="D86681">
        <v>0.51100000000000001</v>
      </c>
      <c r="E86681">
        <v>0.30199999999999999</v>
      </c>
      <c r="F86681">
        <v>1307</v>
      </c>
    </row>
    <row r="86682" spans="1:6" x14ac:dyDescent="0.25">
      <c r="A86682" t="s">
        <v>9002</v>
      </c>
      <c r="B86682">
        <v>2015</v>
      </c>
      <c r="C86682">
        <v>0.13</v>
      </c>
      <c r="D86682">
        <v>0.49199999999999999</v>
      </c>
      <c r="E86682">
        <v>5.1999999999999998E-2</v>
      </c>
      <c r="F86682">
        <v>1007</v>
      </c>
    </row>
    <row r="86683" spans="1:6" x14ac:dyDescent="0.25">
      <c r="A86683" t="s">
        <v>9002</v>
      </c>
      <c r="B86683">
        <v>2016</v>
      </c>
      <c r="C86683">
        <v>0.13</v>
      </c>
      <c r="D86683">
        <v>0.49199999999999999</v>
      </c>
      <c r="E86683">
        <v>5.1999999999999998E-2</v>
      </c>
      <c r="F86683">
        <v>1007</v>
      </c>
    </row>
    <row r="86684" spans="1:6" x14ac:dyDescent="0.25">
      <c r="A86684" t="s">
        <v>9002</v>
      </c>
      <c r="B86684">
        <v>2017</v>
      </c>
      <c r="C86684">
        <v>0.13</v>
      </c>
      <c r="D86684">
        <v>0.49199999999999999</v>
      </c>
      <c r="E86684">
        <v>5.1999999999999998E-2</v>
      </c>
      <c r="F86684">
        <v>1007</v>
      </c>
    </row>
    <row r="86685" spans="1:6" x14ac:dyDescent="0.25">
      <c r="A86685" t="s">
        <v>9002</v>
      </c>
      <c r="B86685">
        <v>2018</v>
      </c>
      <c r="C86685">
        <v>0.13</v>
      </c>
      <c r="D86685">
        <v>0.49199999999999999</v>
      </c>
      <c r="E86685">
        <v>5.1999999999999998E-2</v>
      </c>
      <c r="F86685">
        <v>1007</v>
      </c>
    </row>
    <row r="86686" spans="1:6" x14ac:dyDescent="0.25">
      <c r="A86686" t="s">
        <v>9002</v>
      </c>
      <c r="B86686">
        <v>2019</v>
      </c>
      <c r="C86686">
        <v>0.13</v>
      </c>
      <c r="D86686">
        <v>0.49199999999999999</v>
      </c>
      <c r="E86686">
        <v>5.1999999999999998E-2</v>
      </c>
      <c r="F86686">
        <v>1007</v>
      </c>
    </row>
    <row r="86687" spans="1:6" x14ac:dyDescent="0.25">
      <c r="A86687" t="s">
        <v>9002</v>
      </c>
      <c r="B86687">
        <v>2020</v>
      </c>
      <c r="C86687">
        <v>0.13</v>
      </c>
      <c r="D86687">
        <v>0.49199999999999999</v>
      </c>
      <c r="E86687">
        <v>5.1999999999999998E-2</v>
      </c>
      <c r="F86687">
        <v>1007</v>
      </c>
    </row>
    <row r="86688" spans="1:6" x14ac:dyDescent="0.25">
      <c r="A86688" t="s">
        <v>9002</v>
      </c>
      <c r="B86688">
        <v>2021</v>
      </c>
      <c r="C86688">
        <v>0.13</v>
      </c>
      <c r="D86688">
        <v>0.49199999999999999</v>
      </c>
      <c r="E86688">
        <v>5.1999999999999998E-2</v>
      </c>
      <c r="F86688">
        <v>1007</v>
      </c>
    </row>
    <row r="86689" spans="1:6" x14ac:dyDescent="0.25">
      <c r="A86689" t="s">
        <v>9002</v>
      </c>
      <c r="B86689">
        <v>2022</v>
      </c>
      <c r="C86689">
        <v>0.13</v>
      </c>
      <c r="D86689">
        <v>0.49199999999999999</v>
      </c>
      <c r="E86689">
        <v>5.1999999999999998E-2</v>
      </c>
      <c r="F86689">
        <v>1007</v>
      </c>
    </row>
    <row r="86690" spans="1:6" x14ac:dyDescent="0.25">
      <c r="A86690" t="s">
        <v>9000</v>
      </c>
      <c r="B86690">
        <v>1995</v>
      </c>
      <c r="C86690">
        <v>0.23599999999999999</v>
      </c>
      <c r="D86690">
        <v>0.64300000000000002</v>
      </c>
      <c r="E86690">
        <v>0.22</v>
      </c>
      <c r="F86690">
        <v>1337</v>
      </c>
    </row>
    <row r="86691" spans="1:6" x14ac:dyDescent="0.25">
      <c r="A86691" t="s">
        <v>9000</v>
      </c>
      <c r="B86691">
        <v>1996</v>
      </c>
      <c r="C86691">
        <v>0.23599999999999999</v>
      </c>
      <c r="D86691">
        <v>0.64300000000000002</v>
      </c>
      <c r="E86691">
        <v>0.22</v>
      </c>
      <c r="F86691">
        <v>1337</v>
      </c>
    </row>
    <row r="86692" spans="1:6" x14ac:dyDescent="0.25">
      <c r="A86692" t="s">
        <v>9000</v>
      </c>
      <c r="B86692">
        <v>1997</v>
      </c>
      <c r="C86692">
        <v>0.23599999999999999</v>
      </c>
      <c r="D86692">
        <v>0.64300000000000002</v>
      </c>
      <c r="E86692">
        <v>0.22</v>
      </c>
      <c r="F86692">
        <v>1337</v>
      </c>
    </row>
    <row r="86693" spans="1:6" x14ac:dyDescent="0.25">
      <c r="A86693" t="s">
        <v>9000</v>
      </c>
      <c r="B86693">
        <v>1998</v>
      </c>
      <c r="C86693">
        <v>0.23599999999999999</v>
      </c>
      <c r="D86693">
        <v>0.64300000000000002</v>
      </c>
      <c r="E86693">
        <v>0.22</v>
      </c>
      <c r="F86693">
        <v>1337</v>
      </c>
    </row>
    <row r="86694" spans="1:6" x14ac:dyDescent="0.25">
      <c r="A86694" t="s">
        <v>9000</v>
      </c>
      <c r="B86694">
        <v>1999</v>
      </c>
      <c r="C86694">
        <v>0.23599999999999999</v>
      </c>
      <c r="D86694">
        <v>0.64300000000000002</v>
      </c>
      <c r="E86694">
        <v>0.22</v>
      </c>
      <c r="F86694">
        <v>1337</v>
      </c>
    </row>
    <row r="86695" spans="1:6" x14ac:dyDescent="0.25">
      <c r="A86695" t="s">
        <v>9000</v>
      </c>
      <c r="B86695">
        <v>2000</v>
      </c>
      <c r="C86695">
        <v>0.23599999999999999</v>
      </c>
      <c r="D86695">
        <v>0.64300000000000002</v>
      </c>
      <c r="E86695">
        <v>0.22</v>
      </c>
      <c r="F86695">
        <v>1337</v>
      </c>
    </row>
    <row r="86696" spans="1:6" x14ac:dyDescent="0.25">
      <c r="A86696" t="s">
        <v>9000</v>
      </c>
      <c r="B86696">
        <v>2001</v>
      </c>
      <c r="C86696">
        <v>0.23599999999999999</v>
      </c>
      <c r="D86696">
        <v>0.64300000000000002</v>
      </c>
      <c r="E86696">
        <v>0.22</v>
      </c>
      <c r="F86696">
        <v>1337</v>
      </c>
    </row>
    <row r="86697" spans="1:6" x14ac:dyDescent="0.25">
      <c r="A86697" t="s">
        <v>9000</v>
      </c>
      <c r="B86697">
        <v>2002</v>
      </c>
      <c r="C86697">
        <v>0.23599999999999999</v>
      </c>
      <c r="D86697">
        <v>0.64300000000000002</v>
      </c>
      <c r="E86697">
        <v>0.22</v>
      </c>
      <c r="F86697">
        <v>1337</v>
      </c>
    </row>
    <row r="86698" spans="1:6" x14ac:dyDescent="0.25">
      <c r="A86698" t="s">
        <v>9000</v>
      </c>
      <c r="B86698">
        <v>2003</v>
      </c>
      <c r="C86698">
        <v>0.23599999999999999</v>
      </c>
      <c r="D86698">
        <v>0.64300000000000002</v>
      </c>
      <c r="E86698">
        <v>0.22</v>
      </c>
      <c r="F86698">
        <v>1337</v>
      </c>
    </row>
    <row r="86699" spans="1:6" x14ac:dyDescent="0.25">
      <c r="A86699" t="s">
        <v>9000</v>
      </c>
      <c r="B86699">
        <v>2004</v>
      </c>
      <c r="C86699">
        <v>0.23599999999999999</v>
      </c>
      <c r="D86699">
        <v>0.64300000000000002</v>
      </c>
      <c r="E86699">
        <v>0.22</v>
      </c>
      <c r="F86699">
        <v>1337</v>
      </c>
    </row>
    <row r="86700" spans="1:6" x14ac:dyDescent="0.25">
      <c r="A86700" t="s">
        <v>9000</v>
      </c>
      <c r="B86700">
        <v>2005</v>
      </c>
      <c r="C86700">
        <v>0.39100000000000001</v>
      </c>
      <c r="D86700">
        <v>0.98299999999999998</v>
      </c>
      <c r="E86700">
        <v>0.65100000000000002</v>
      </c>
      <c r="F86700">
        <v>1086</v>
      </c>
    </row>
    <row r="86701" spans="1:6" x14ac:dyDescent="0.25">
      <c r="A86701" t="s">
        <v>9000</v>
      </c>
      <c r="B86701">
        <v>2006</v>
      </c>
      <c r="C86701">
        <v>0.39100000000000001</v>
      </c>
      <c r="D86701">
        <v>0.98299999999999998</v>
      </c>
      <c r="E86701">
        <v>0.65100000000000002</v>
      </c>
      <c r="F86701">
        <v>1086</v>
      </c>
    </row>
    <row r="86702" spans="1:6" x14ac:dyDescent="0.25">
      <c r="A86702" t="s">
        <v>9000</v>
      </c>
      <c r="B86702">
        <v>2007</v>
      </c>
      <c r="C86702">
        <v>0.39100000000000001</v>
      </c>
      <c r="D86702">
        <v>0.98299999999999998</v>
      </c>
      <c r="E86702">
        <v>0.65100000000000002</v>
      </c>
      <c r="F86702">
        <v>1086</v>
      </c>
    </row>
    <row r="86703" spans="1:6" x14ac:dyDescent="0.25">
      <c r="A86703" t="s">
        <v>9000</v>
      </c>
      <c r="B86703">
        <v>2008</v>
      </c>
      <c r="C86703">
        <v>0.39100000000000001</v>
      </c>
      <c r="D86703">
        <v>0.98299999999999998</v>
      </c>
      <c r="E86703">
        <v>0.65100000000000002</v>
      </c>
      <c r="F86703">
        <v>1086</v>
      </c>
    </row>
    <row r="86704" spans="1:6" x14ac:dyDescent="0.25">
      <c r="A86704" t="s">
        <v>9000</v>
      </c>
      <c r="B86704">
        <v>2009</v>
      </c>
      <c r="C86704">
        <v>0.39100000000000001</v>
      </c>
      <c r="D86704">
        <v>0.98299999999999998</v>
      </c>
      <c r="E86704">
        <v>0.65100000000000002</v>
      </c>
      <c r="F86704">
        <v>1086</v>
      </c>
    </row>
    <row r="86705" spans="1:6" x14ac:dyDescent="0.25">
      <c r="A86705" t="s">
        <v>9000</v>
      </c>
      <c r="B86705">
        <v>2010</v>
      </c>
      <c r="C86705">
        <v>0.39100000000000001</v>
      </c>
      <c r="D86705">
        <v>0.98299999999999998</v>
      </c>
      <c r="E86705">
        <v>0.65100000000000002</v>
      </c>
      <c r="F86705">
        <v>1086</v>
      </c>
    </row>
    <row r="86706" spans="1:6" x14ac:dyDescent="0.25">
      <c r="A86706" t="s">
        <v>9000</v>
      </c>
      <c r="B86706">
        <v>2011</v>
      </c>
      <c r="C86706">
        <v>0.39100000000000001</v>
      </c>
      <c r="D86706">
        <v>0.98299999999999998</v>
      </c>
      <c r="E86706">
        <v>0.65100000000000002</v>
      </c>
      <c r="F86706">
        <v>1086</v>
      </c>
    </row>
    <row r="86707" spans="1:6" x14ac:dyDescent="0.25">
      <c r="A86707" t="s">
        <v>9000</v>
      </c>
      <c r="B86707">
        <v>2012</v>
      </c>
      <c r="C86707">
        <v>0.39100000000000001</v>
      </c>
      <c r="D86707">
        <v>0.98299999999999998</v>
      </c>
      <c r="E86707">
        <v>0.65100000000000002</v>
      </c>
      <c r="F86707">
        <v>1086</v>
      </c>
    </row>
    <row r="86708" spans="1:6" x14ac:dyDescent="0.25">
      <c r="A86708" t="s">
        <v>9000</v>
      </c>
      <c r="B86708">
        <v>2013</v>
      </c>
      <c r="C86708">
        <v>0.39100000000000001</v>
      </c>
      <c r="D86708">
        <v>0.98299999999999998</v>
      </c>
      <c r="E86708">
        <v>0.65100000000000002</v>
      </c>
      <c r="F86708">
        <v>1086</v>
      </c>
    </row>
    <row r="86709" spans="1:6" x14ac:dyDescent="0.25">
      <c r="A86709" t="s">
        <v>9000</v>
      </c>
      <c r="B86709">
        <v>2014</v>
      </c>
      <c r="C86709">
        <v>0.39100000000000001</v>
      </c>
      <c r="D86709">
        <v>0.98299999999999998</v>
      </c>
      <c r="E86709">
        <v>0.65100000000000002</v>
      </c>
      <c r="F86709">
        <v>1086</v>
      </c>
    </row>
    <row r="86710" spans="1:6" x14ac:dyDescent="0.25">
      <c r="A86710" t="s">
        <v>9000</v>
      </c>
      <c r="B86710">
        <v>2015</v>
      </c>
      <c r="C86710">
        <v>0.71099999999999997</v>
      </c>
      <c r="D86710">
        <v>1.1040000000000001</v>
      </c>
      <c r="E86710">
        <v>0.58699999999999997</v>
      </c>
      <c r="F86710">
        <v>727</v>
      </c>
    </row>
    <row r="86711" spans="1:6" x14ac:dyDescent="0.25">
      <c r="A86711" t="s">
        <v>9000</v>
      </c>
      <c r="B86711">
        <v>2016</v>
      </c>
      <c r="C86711">
        <v>0.71099999999999997</v>
      </c>
      <c r="D86711">
        <v>1.1040000000000001</v>
      </c>
      <c r="E86711">
        <v>0.58699999999999997</v>
      </c>
      <c r="F86711">
        <v>727</v>
      </c>
    </row>
    <row r="86712" spans="1:6" x14ac:dyDescent="0.25">
      <c r="A86712" t="s">
        <v>9000</v>
      </c>
      <c r="B86712">
        <v>2017</v>
      </c>
      <c r="C86712">
        <v>0.71099999999999997</v>
      </c>
      <c r="D86712">
        <v>1.1040000000000001</v>
      </c>
      <c r="E86712">
        <v>0.58699999999999997</v>
      </c>
      <c r="F86712">
        <v>727</v>
      </c>
    </row>
    <row r="86713" spans="1:6" x14ac:dyDescent="0.25">
      <c r="A86713" t="s">
        <v>9000</v>
      </c>
      <c r="B86713">
        <v>2018</v>
      </c>
      <c r="C86713">
        <v>0.71099999999999997</v>
      </c>
      <c r="D86713">
        <v>1.1040000000000001</v>
      </c>
      <c r="E86713">
        <v>0.58699999999999997</v>
      </c>
      <c r="F86713">
        <v>727</v>
      </c>
    </row>
    <row r="86714" spans="1:6" x14ac:dyDescent="0.25">
      <c r="A86714" t="s">
        <v>9000</v>
      </c>
      <c r="B86714">
        <v>2019</v>
      </c>
      <c r="C86714">
        <v>0.71099999999999997</v>
      </c>
      <c r="D86714">
        <v>1.1040000000000001</v>
      </c>
      <c r="E86714">
        <v>0.58699999999999997</v>
      </c>
      <c r="F86714">
        <v>727</v>
      </c>
    </row>
    <row r="86715" spans="1:6" x14ac:dyDescent="0.25">
      <c r="A86715" t="s">
        <v>9000</v>
      </c>
      <c r="B86715">
        <v>2020</v>
      </c>
      <c r="C86715">
        <v>0.71099999999999997</v>
      </c>
      <c r="D86715">
        <v>1.1040000000000001</v>
      </c>
      <c r="E86715">
        <v>0.58699999999999997</v>
      </c>
      <c r="F86715">
        <v>727</v>
      </c>
    </row>
    <row r="86716" spans="1:6" x14ac:dyDescent="0.25">
      <c r="A86716" t="s">
        <v>9000</v>
      </c>
      <c r="B86716">
        <v>2021</v>
      </c>
      <c r="C86716">
        <v>0.71099999999999997</v>
      </c>
      <c r="D86716">
        <v>1.1040000000000001</v>
      </c>
      <c r="E86716">
        <v>0.58699999999999997</v>
      </c>
      <c r="F86716">
        <v>727</v>
      </c>
    </row>
    <row r="86717" spans="1:6" x14ac:dyDescent="0.25">
      <c r="A86717" t="s">
        <v>9000</v>
      </c>
      <c r="B86717">
        <v>2022</v>
      </c>
      <c r="C86717">
        <v>0.71099999999999997</v>
      </c>
      <c r="D86717">
        <v>1.1040000000000001</v>
      </c>
      <c r="E86717">
        <v>0.58699999999999997</v>
      </c>
      <c r="F86717">
        <v>727</v>
      </c>
    </row>
    <row r="86718" spans="1:6" x14ac:dyDescent="0.25">
      <c r="A86718" t="s">
        <v>9021</v>
      </c>
      <c r="B86718">
        <v>1995</v>
      </c>
      <c r="C86718">
        <v>6.9000000000000006E-2</v>
      </c>
      <c r="D86718">
        <v>0.56599999999999995</v>
      </c>
      <c r="E86718">
        <v>0.14799999999999999</v>
      </c>
      <c r="F86718">
        <v>409</v>
      </c>
    </row>
    <row r="86719" spans="1:6" x14ac:dyDescent="0.25">
      <c r="A86719" t="s">
        <v>9021</v>
      </c>
      <c r="B86719">
        <v>1996</v>
      </c>
      <c r="C86719">
        <v>6.9000000000000006E-2</v>
      </c>
      <c r="D86719">
        <v>0.56599999999999995</v>
      </c>
      <c r="E86719">
        <v>0.14799999999999999</v>
      </c>
      <c r="F86719">
        <v>409</v>
      </c>
    </row>
    <row r="86720" spans="1:6" x14ac:dyDescent="0.25">
      <c r="A86720" t="s">
        <v>9021</v>
      </c>
      <c r="B86720">
        <v>1997</v>
      </c>
      <c r="C86720">
        <v>6.9000000000000006E-2</v>
      </c>
      <c r="D86720">
        <v>0.56599999999999995</v>
      </c>
      <c r="E86720">
        <v>0.14799999999999999</v>
      </c>
      <c r="F86720">
        <v>409</v>
      </c>
    </row>
    <row r="86721" spans="1:6" x14ac:dyDescent="0.25">
      <c r="A86721" t="s">
        <v>9021</v>
      </c>
      <c r="B86721">
        <v>1998</v>
      </c>
      <c r="C86721">
        <v>6.9000000000000006E-2</v>
      </c>
      <c r="D86721">
        <v>0.56599999999999995</v>
      </c>
      <c r="E86721">
        <v>0.14799999999999999</v>
      </c>
      <c r="F86721">
        <v>409</v>
      </c>
    </row>
    <row r="86722" spans="1:6" x14ac:dyDescent="0.25">
      <c r="A86722" t="s">
        <v>9021</v>
      </c>
      <c r="B86722">
        <v>1999</v>
      </c>
      <c r="C86722">
        <v>6.9000000000000006E-2</v>
      </c>
      <c r="D86722">
        <v>0.56599999999999995</v>
      </c>
      <c r="E86722">
        <v>0.14799999999999999</v>
      </c>
      <c r="F86722">
        <v>409</v>
      </c>
    </row>
    <row r="86723" spans="1:6" x14ac:dyDescent="0.25">
      <c r="A86723" t="s">
        <v>9021</v>
      </c>
      <c r="B86723">
        <v>2000</v>
      </c>
      <c r="C86723">
        <v>6.9000000000000006E-2</v>
      </c>
      <c r="D86723">
        <v>0.56599999999999995</v>
      </c>
      <c r="E86723">
        <v>0.14799999999999999</v>
      </c>
      <c r="F86723">
        <v>409</v>
      </c>
    </row>
    <row r="86724" spans="1:6" x14ac:dyDescent="0.25">
      <c r="A86724" t="s">
        <v>9021</v>
      </c>
      <c r="B86724">
        <v>2001</v>
      </c>
      <c r="C86724">
        <v>6.9000000000000006E-2</v>
      </c>
      <c r="D86724">
        <v>0.56599999999999995</v>
      </c>
      <c r="E86724">
        <v>0.14799999999999999</v>
      </c>
      <c r="F86724">
        <v>409</v>
      </c>
    </row>
    <row r="86725" spans="1:6" x14ac:dyDescent="0.25">
      <c r="A86725" t="s">
        <v>9021</v>
      </c>
      <c r="B86725">
        <v>2002</v>
      </c>
      <c r="C86725">
        <v>6.9000000000000006E-2</v>
      </c>
      <c r="D86725">
        <v>0.56599999999999995</v>
      </c>
      <c r="E86725">
        <v>0.14799999999999999</v>
      </c>
      <c r="F86725">
        <v>409</v>
      </c>
    </row>
    <row r="86726" spans="1:6" x14ac:dyDescent="0.25">
      <c r="A86726" t="s">
        <v>9021</v>
      </c>
      <c r="B86726">
        <v>2003</v>
      </c>
      <c r="C86726">
        <v>6.9000000000000006E-2</v>
      </c>
      <c r="D86726">
        <v>0.56599999999999995</v>
      </c>
      <c r="E86726">
        <v>0.14799999999999999</v>
      </c>
      <c r="F86726">
        <v>409</v>
      </c>
    </row>
    <row r="86727" spans="1:6" x14ac:dyDescent="0.25">
      <c r="A86727" t="s">
        <v>9021</v>
      </c>
      <c r="B86727">
        <v>2004</v>
      </c>
      <c r="C86727">
        <v>6.9000000000000006E-2</v>
      </c>
      <c r="D86727">
        <v>0.56599999999999995</v>
      </c>
      <c r="E86727">
        <v>0.14799999999999999</v>
      </c>
      <c r="F86727">
        <v>409</v>
      </c>
    </row>
    <row r="86728" spans="1:6" x14ac:dyDescent="0.25">
      <c r="A86728" t="s">
        <v>9021</v>
      </c>
      <c r="B86728">
        <v>2005</v>
      </c>
      <c r="C86728">
        <v>5.2999999999999999E-2</v>
      </c>
      <c r="D86728">
        <v>0.53</v>
      </c>
      <c r="E86728">
        <v>0.33100000000000002</v>
      </c>
      <c r="F86728">
        <v>528</v>
      </c>
    </row>
    <row r="86729" spans="1:6" x14ac:dyDescent="0.25">
      <c r="A86729" t="s">
        <v>9021</v>
      </c>
      <c r="B86729">
        <v>2006</v>
      </c>
      <c r="C86729">
        <v>5.2999999999999999E-2</v>
      </c>
      <c r="D86729">
        <v>0.53</v>
      </c>
      <c r="E86729">
        <v>0.33100000000000002</v>
      </c>
      <c r="F86729">
        <v>528</v>
      </c>
    </row>
    <row r="86730" spans="1:6" x14ac:dyDescent="0.25">
      <c r="A86730" t="s">
        <v>9021</v>
      </c>
      <c r="B86730">
        <v>2007</v>
      </c>
      <c r="C86730">
        <v>5.2999999999999999E-2</v>
      </c>
      <c r="D86730">
        <v>0.53</v>
      </c>
      <c r="E86730">
        <v>0.33100000000000002</v>
      </c>
      <c r="F86730">
        <v>528</v>
      </c>
    </row>
    <row r="86731" spans="1:6" x14ac:dyDescent="0.25">
      <c r="A86731" t="s">
        <v>9021</v>
      </c>
      <c r="B86731">
        <v>2008</v>
      </c>
      <c r="C86731">
        <v>5.2999999999999999E-2</v>
      </c>
      <c r="D86731">
        <v>0.53</v>
      </c>
      <c r="E86731">
        <v>0.33100000000000002</v>
      </c>
      <c r="F86731">
        <v>528</v>
      </c>
    </row>
    <row r="86732" spans="1:6" x14ac:dyDescent="0.25">
      <c r="A86732" t="s">
        <v>9021</v>
      </c>
      <c r="B86732">
        <v>2009</v>
      </c>
      <c r="C86732">
        <v>5.2999999999999999E-2</v>
      </c>
      <c r="D86732">
        <v>0.53</v>
      </c>
      <c r="E86732">
        <v>0.33100000000000002</v>
      </c>
      <c r="F86732">
        <v>528</v>
      </c>
    </row>
    <row r="86733" spans="1:6" x14ac:dyDescent="0.25">
      <c r="A86733" t="s">
        <v>9021</v>
      </c>
      <c r="B86733">
        <v>2010</v>
      </c>
      <c r="C86733">
        <v>5.2999999999999999E-2</v>
      </c>
      <c r="D86733">
        <v>0.53</v>
      </c>
      <c r="E86733">
        <v>0.33100000000000002</v>
      </c>
      <c r="F86733">
        <v>528</v>
      </c>
    </row>
    <row r="86734" spans="1:6" x14ac:dyDescent="0.25">
      <c r="A86734" t="s">
        <v>9021</v>
      </c>
      <c r="B86734">
        <v>2011</v>
      </c>
      <c r="C86734">
        <v>5.2999999999999999E-2</v>
      </c>
      <c r="D86734">
        <v>0.53</v>
      </c>
      <c r="E86734">
        <v>0.33100000000000002</v>
      </c>
      <c r="F86734">
        <v>528</v>
      </c>
    </row>
    <row r="86735" spans="1:6" x14ac:dyDescent="0.25">
      <c r="A86735" t="s">
        <v>9021</v>
      </c>
      <c r="B86735">
        <v>2012</v>
      </c>
      <c r="C86735">
        <v>5.2999999999999999E-2</v>
      </c>
      <c r="D86735">
        <v>0.53</v>
      </c>
      <c r="E86735">
        <v>0.33100000000000002</v>
      </c>
      <c r="F86735">
        <v>528</v>
      </c>
    </row>
    <row r="86736" spans="1:6" x14ac:dyDescent="0.25">
      <c r="A86736" t="s">
        <v>9021</v>
      </c>
      <c r="B86736">
        <v>2013</v>
      </c>
      <c r="C86736">
        <v>5.2999999999999999E-2</v>
      </c>
      <c r="D86736">
        <v>0.53</v>
      </c>
      <c r="E86736">
        <v>0.33100000000000002</v>
      </c>
      <c r="F86736">
        <v>528</v>
      </c>
    </row>
    <row r="86737" spans="1:6" x14ac:dyDescent="0.25">
      <c r="A86737" t="s">
        <v>9021</v>
      </c>
      <c r="B86737">
        <v>2014</v>
      </c>
      <c r="C86737">
        <v>5.2999999999999999E-2</v>
      </c>
      <c r="D86737">
        <v>0.53</v>
      </c>
      <c r="E86737">
        <v>0.33100000000000002</v>
      </c>
      <c r="F86737">
        <v>528</v>
      </c>
    </row>
    <row r="86738" spans="1:6" x14ac:dyDescent="0.25">
      <c r="A86738" t="s">
        <v>9021</v>
      </c>
      <c r="B86738">
        <v>2015</v>
      </c>
      <c r="C86738">
        <v>0.40100000000000002</v>
      </c>
      <c r="D86738">
        <v>0.54200000000000004</v>
      </c>
      <c r="E86738">
        <v>0.443</v>
      </c>
      <c r="F86738">
        <v>620</v>
      </c>
    </row>
    <row r="86739" spans="1:6" x14ac:dyDescent="0.25">
      <c r="A86739" t="s">
        <v>9021</v>
      </c>
      <c r="B86739">
        <v>2016</v>
      </c>
      <c r="C86739">
        <v>0.40100000000000002</v>
      </c>
      <c r="D86739">
        <v>0.54200000000000004</v>
      </c>
      <c r="E86739">
        <v>0.443</v>
      </c>
      <c r="F86739">
        <v>620</v>
      </c>
    </row>
    <row r="86740" spans="1:6" x14ac:dyDescent="0.25">
      <c r="A86740" t="s">
        <v>9021</v>
      </c>
      <c r="B86740">
        <v>2017</v>
      </c>
      <c r="C86740">
        <v>0.40100000000000002</v>
      </c>
      <c r="D86740">
        <v>0.54200000000000004</v>
      </c>
      <c r="E86740">
        <v>0.443</v>
      </c>
      <c r="F86740">
        <v>620</v>
      </c>
    </row>
    <row r="86741" spans="1:6" x14ac:dyDescent="0.25">
      <c r="A86741" t="s">
        <v>9021</v>
      </c>
      <c r="B86741">
        <v>2018</v>
      </c>
      <c r="C86741">
        <v>0.40100000000000002</v>
      </c>
      <c r="D86741">
        <v>0.54200000000000004</v>
      </c>
      <c r="E86741">
        <v>0.443</v>
      </c>
      <c r="F86741">
        <v>620</v>
      </c>
    </row>
    <row r="86742" spans="1:6" x14ac:dyDescent="0.25">
      <c r="A86742" t="s">
        <v>9021</v>
      </c>
      <c r="B86742">
        <v>2019</v>
      </c>
      <c r="C86742">
        <v>0.40100000000000002</v>
      </c>
      <c r="D86742">
        <v>0.54200000000000004</v>
      </c>
      <c r="E86742">
        <v>0.443</v>
      </c>
      <c r="F86742">
        <v>620</v>
      </c>
    </row>
    <row r="86743" spans="1:6" x14ac:dyDescent="0.25">
      <c r="A86743" t="s">
        <v>9021</v>
      </c>
      <c r="B86743">
        <v>2020</v>
      </c>
      <c r="C86743">
        <v>0.40100000000000002</v>
      </c>
      <c r="D86743">
        <v>0.54200000000000004</v>
      </c>
      <c r="E86743">
        <v>0.443</v>
      </c>
      <c r="F86743">
        <v>620</v>
      </c>
    </row>
    <row r="86744" spans="1:6" x14ac:dyDescent="0.25">
      <c r="A86744" t="s">
        <v>9021</v>
      </c>
      <c r="B86744">
        <v>2021</v>
      </c>
      <c r="C86744">
        <v>0.40100000000000002</v>
      </c>
      <c r="D86744">
        <v>0.54200000000000004</v>
      </c>
      <c r="E86744">
        <v>0.443</v>
      </c>
      <c r="F86744">
        <v>620</v>
      </c>
    </row>
    <row r="86745" spans="1:6" x14ac:dyDescent="0.25">
      <c r="A86745" t="s">
        <v>9021</v>
      </c>
      <c r="B86745">
        <v>2022</v>
      </c>
      <c r="C86745">
        <v>0.40100000000000002</v>
      </c>
      <c r="D86745">
        <v>0.54200000000000004</v>
      </c>
      <c r="E86745">
        <v>0.443</v>
      </c>
      <c r="F86745">
        <v>620</v>
      </c>
    </row>
    <row r="86746" spans="1:6" x14ac:dyDescent="0.25">
      <c r="A86746" t="s">
        <v>9023</v>
      </c>
      <c r="B86746">
        <v>1995</v>
      </c>
      <c r="C86746">
        <v>0.33100000000000002</v>
      </c>
      <c r="D86746">
        <v>0.81100000000000005</v>
      </c>
      <c r="E86746">
        <v>0.65200000000000002</v>
      </c>
      <c r="F86746">
        <v>701</v>
      </c>
    </row>
    <row r="86747" spans="1:6" x14ac:dyDescent="0.25">
      <c r="A86747" t="s">
        <v>9023</v>
      </c>
      <c r="B86747">
        <v>1996</v>
      </c>
      <c r="C86747">
        <v>0.33100000000000002</v>
      </c>
      <c r="D86747">
        <v>0.81100000000000005</v>
      </c>
      <c r="E86747">
        <v>0.65200000000000002</v>
      </c>
      <c r="F86747">
        <v>701</v>
      </c>
    </row>
    <row r="86748" spans="1:6" x14ac:dyDescent="0.25">
      <c r="A86748" t="s">
        <v>9023</v>
      </c>
      <c r="B86748">
        <v>1997</v>
      </c>
      <c r="C86748">
        <v>0.33100000000000002</v>
      </c>
      <c r="D86748">
        <v>0.81100000000000005</v>
      </c>
      <c r="E86748">
        <v>0.65200000000000002</v>
      </c>
      <c r="F86748">
        <v>701</v>
      </c>
    </row>
    <row r="86749" spans="1:6" x14ac:dyDescent="0.25">
      <c r="A86749" t="s">
        <v>9023</v>
      </c>
      <c r="B86749">
        <v>1998</v>
      </c>
      <c r="C86749">
        <v>0.33100000000000002</v>
      </c>
      <c r="D86749">
        <v>0.81100000000000005</v>
      </c>
      <c r="E86749">
        <v>0.65200000000000002</v>
      </c>
      <c r="F86749">
        <v>701</v>
      </c>
    </row>
    <row r="86750" spans="1:6" x14ac:dyDescent="0.25">
      <c r="A86750" t="s">
        <v>9023</v>
      </c>
      <c r="B86750">
        <v>1999</v>
      </c>
      <c r="C86750">
        <v>0.33100000000000002</v>
      </c>
      <c r="D86750">
        <v>0.81100000000000005</v>
      </c>
      <c r="E86750">
        <v>0.65200000000000002</v>
      </c>
      <c r="F86750">
        <v>701</v>
      </c>
    </row>
    <row r="86751" spans="1:6" x14ac:dyDescent="0.25">
      <c r="A86751" t="s">
        <v>9023</v>
      </c>
      <c r="B86751">
        <v>2000</v>
      </c>
      <c r="C86751">
        <v>0.33100000000000002</v>
      </c>
      <c r="D86751">
        <v>0.81100000000000005</v>
      </c>
      <c r="E86751">
        <v>0.65200000000000002</v>
      </c>
      <c r="F86751">
        <v>701</v>
      </c>
    </row>
    <row r="86752" spans="1:6" x14ac:dyDescent="0.25">
      <c r="A86752" t="s">
        <v>9023</v>
      </c>
      <c r="B86752">
        <v>2001</v>
      </c>
      <c r="C86752">
        <v>0.33100000000000002</v>
      </c>
      <c r="D86752">
        <v>0.81100000000000005</v>
      </c>
      <c r="E86752">
        <v>0.65200000000000002</v>
      </c>
      <c r="F86752">
        <v>701</v>
      </c>
    </row>
    <row r="86753" spans="1:6" x14ac:dyDescent="0.25">
      <c r="A86753" t="s">
        <v>9023</v>
      </c>
      <c r="B86753">
        <v>2002</v>
      </c>
      <c r="C86753">
        <v>0.33100000000000002</v>
      </c>
      <c r="D86753">
        <v>0.81100000000000005</v>
      </c>
      <c r="E86753">
        <v>0.65200000000000002</v>
      </c>
      <c r="F86753">
        <v>701</v>
      </c>
    </row>
    <row r="86754" spans="1:6" x14ac:dyDescent="0.25">
      <c r="A86754" t="s">
        <v>9023</v>
      </c>
      <c r="B86754">
        <v>2003</v>
      </c>
      <c r="C86754">
        <v>0.33100000000000002</v>
      </c>
      <c r="D86754">
        <v>0.81100000000000005</v>
      </c>
      <c r="E86754">
        <v>0.65200000000000002</v>
      </c>
      <c r="F86754">
        <v>701</v>
      </c>
    </row>
    <row r="86755" spans="1:6" x14ac:dyDescent="0.25">
      <c r="A86755" t="s">
        <v>9023</v>
      </c>
      <c r="B86755">
        <v>2004</v>
      </c>
      <c r="C86755">
        <v>0.33100000000000002</v>
      </c>
      <c r="D86755">
        <v>0.81100000000000005</v>
      </c>
      <c r="E86755">
        <v>0.65200000000000002</v>
      </c>
      <c r="F86755">
        <v>701</v>
      </c>
    </row>
    <row r="86756" spans="1:6" x14ac:dyDescent="0.25">
      <c r="A86756" t="s">
        <v>9023</v>
      </c>
      <c r="B86756">
        <v>2005</v>
      </c>
      <c r="C86756">
        <v>0.245</v>
      </c>
      <c r="D86756">
        <v>0.623</v>
      </c>
      <c r="E86756">
        <v>0.38100000000000001</v>
      </c>
      <c r="F86756">
        <v>657</v>
      </c>
    </row>
    <row r="86757" spans="1:6" x14ac:dyDescent="0.25">
      <c r="A86757" t="s">
        <v>9023</v>
      </c>
      <c r="B86757">
        <v>2006</v>
      </c>
      <c r="C86757">
        <v>0.245</v>
      </c>
      <c r="D86757">
        <v>0.623</v>
      </c>
      <c r="E86757">
        <v>0.38100000000000001</v>
      </c>
      <c r="F86757">
        <v>657</v>
      </c>
    </row>
    <row r="86758" spans="1:6" x14ac:dyDescent="0.25">
      <c r="A86758" t="s">
        <v>9023</v>
      </c>
      <c r="B86758">
        <v>2007</v>
      </c>
      <c r="C86758">
        <v>0.245</v>
      </c>
      <c r="D86758">
        <v>0.623</v>
      </c>
      <c r="E86758">
        <v>0.38100000000000001</v>
      </c>
      <c r="F86758">
        <v>657</v>
      </c>
    </row>
    <row r="86759" spans="1:6" x14ac:dyDescent="0.25">
      <c r="A86759" t="s">
        <v>9023</v>
      </c>
      <c r="B86759">
        <v>2008</v>
      </c>
      <c r="C86759">
        <v>0.245</v>
      </c>
      <c r="D86759">
        <v>0.623</v>
      </c>
      <c r="E86759">
        <v>0.38100000000000001</v>
      </c>
      <c r="F86759">
        <v>657</v>
      </c>
    </row>
    <row r="86760" spans="1:6" x14ac:dyDescent="0.25">
      <c r="A86760" t="s">
        <v>9023</v>
      </c>
      <c r="B86760">
        <v>2009</v>
      </c>
      <c r="C86760">
        <v>0.245</v>
      </c>
      <c r="D86760">
        <v>0.623</v>
      </c>
      <c r="E86760">
        <v>0.38100000000000001</v>
      </c>
      <c r="F86760">
        <v>657</v>
      </c>
    </row>
    <row r="86761" spans="1:6" x14ac:dyDescent="0.25">
      <c r="A86761" t="s">
        <v>9023</v>
      </c>
      <c r="B86761">
        <v>2010</v>
      </c>
      <c r="C86761">
        <v>0.245</v>
      </c>
      <c r="D86761">
        <v>0.623</v>
      </c>
      <c r="E86761">
        <v>0.38100000000000001</v>
      </c>
      <c r="F86761">
        <v>657</v>
      </c>
    </row>
    <row r="86762" spans="1:6" x14ac:dyDescent="0.25">
      <c r="A86762" t="s">
        <v>9023</v>
      </c>
      <c r="B86762">
        <v>2011</v>
      </c>
      <c r="C86762">
        <v>0.245</v>
      </c>
      <c r="D86762">
        <v>0.623</v>
      </c>
      <c r="E86762">
        <v>0.38100000000000001</v>
      </c>
      <c r="F86762">
        <v>657</v>
      </c>
    </row>
    <row r="86763" spans="1:6" x14ac:dyDescent="0.25">
      <c r="A86763" t="s">
        <v>9023</v>
      </c>
      <c r="B86763">
        <v>2012</v>
      </c>
      <c r="C86763">
        <v>0.245</v>
      </c>
      <c r="D86763">
        <v>0.623</v>
      </c>
      <c r="E86763">
        <v>0.38100000000000001</v>
      </c>
      <c r="F86763">
        <v>657</v>
      </c>
    </row>
    <row r="86764" spans="1:6" x14ac:dyDescent="0.25">
      <c r="A86764" t="s">
        <v>9023</v>
      </c>
      <c r="B86764">
        <v>2013</v>
      </c>
      <c r="C86764">
        <v>0.245</v>
      </c>
      <c r="D86764">
        <v>0.623</v>
      </c>
      <c r="E86764">
        <v>0.38100000000000001</v>
      </c>
      <c r="F86764">
        <v>657</v>
      </c>
    </row>
    <row r="86765" spans="1:6" x14ac:dyDescent="0.25">
      <c r="A86765" t="s">
        <v>9023</v>
      </c>
      <c r="B86765">
        <v>2014</v>
      </c>
      <c r="C86765">
        <v>0.245</v>
      </c>
      <c r="D86765">
        <v>0.623</v>
      </c>
      <c r="E86765">
        <v>0.38100000000000001</v>
      </c>
      <c r="F86765">
        <v>657</v>
      </c>
    </row>
    <row r="86766" spans="1:6" x14ac:dyDescent="0.25">
      <c r="A86766" t="s">
        <v>9023</v>
      </c>
      <c r="B86766">
        <v>2015</v>
      </c>
      <c r="C86766">
        <v>0.47299999999999998</v>
      </c>
      <c r="D86766">
        <v>0.57099999999999995</v>
      </c>
      <c r="E86766">
        <v>0.26300000000000001</v>
      </c>
      <c r="F86766">
        <v>573</v>
      </c>
    </row>
    <row r="86767" spans="1:6" x14ac:dyDescent="0.25">
      <c r="A86767" t="s">
        <v>9023</v>
      </c>
      <c r="B86767">
        <v>2016</v>
      </c>
      <c r="C86767">
        <v>0.47299999999999998</v>
      </c>
      <c r="D86767">
        <v>0.57099999999999995</v>
      </c>
      <c r="E86767">
        <v>0.26300000000000001</v>
      </c>
      <c r="F86767">
        <v>573</v>
      </c>
    </row>
    <row r="86768" spans="1:6" x14ac:dyDescent="0.25">
      <c r="A86768" t="s">
        <v>9023</v>
      </c>
      <c r="B86768">
        <v>2017</v>
      </c>
      <c r="C86768">
        <v>0.47299999999999998</v>
      </c>
      <c r="D86768">
        <v>0.57099999999999995</v>
      </c>
      <c r="E86768">
        <v>0.26300000000000001</v>
      </c>
      <c r="F86768">
        <v>573</v>
      </c>
    </row>
    <row r="86769" spans="1:6" x14ac:dyDescent="0.25">
      <c r="A86769" t="s">
        <v>9023</v>
      </c>
      <c r="B86769">
        <v>2018</v>
      </c>
      <c r="C86769">
        <v>0.47299999999999998</v>
      </c>
      <c r="D86769">
        <v>0.57099999999999995</v>
      </c>
      <c r="E86769">
        <v>0.26300000000000001</v>
      </c>
      <c r="F86769">
        <v>573</v>
      </c>
    </row>
    <row r="86770" spans="1:6" x14ac:dyDescent="0.25">
      <c r="A86770" t="s">
        <v>9023</v>
      </c>
      <c r="B86770">
        <v>2019</v>
      </c>
      <c r="C86770">
        <v>0.47299999999999998</v>
      </c>
      <c r="D86770">
        <v>0.57099999999999995</v>
      </c>
      <c r="E86770">
        <v>0.26300000000000001</v>
      </c>
      <c r="F86770">
        <v>573</v>
      </c>
    </row>
    <row r="86771" spans="1:6" x14ac:dyDescent="0.25">
      <c r="A86771" t="s">
        <v>9023</v>
      </c>
      <c r="B86771">
        <v>2020</v>
      </c>
      <c r="C86771">
        <v>0.47299999999999998</v>
      </c>
      <c r="D86771">
        <v>0.57099999999999995</v>
      </c>
      <c r="E86771">
        <v>0.26300000000000001</v>
      </c>
      <c r="F86771">
        <v>573</v>
      </c>
    </row>
    <row r="86772" spans="1:6" x14ac:dyDescent="0.25">
      <c r="A86772" t="s">
        <v>9023</v>
      </c>
      <c r="B86772">
        <v>2021</v>
      </c>
      <c r="C86772">
        <v>0.47299999999999998</v>
      </c>
      <c r="D86772">
        <v>0.57099999999999995</v>
      </c>
      <c r="E86772">
        <v>0.26300000000000001</v>
      </c>
      <c r="F86772">
        <v>573</v>
      </c>
    </row>
    <row r="86773" spans="1:6" x14ac:dyDescent="0.25">
      <c r="A86773" t="s">
        <v>9023</v>
      </c>
      <c r="B86773">
        <v>2022</v>
      </c>
      <c r="C86773">
        <v>0.47299999999999998</v>
      </c>
      <c r="D86773">
        <v>0.57099999999999995</v>
      </c>
      <c r="E86773">
        <v>0.26300000000000001</v>
      </c>
      <c r="F86773">
        <v>573</v>
      </c>
    </row>
    <row r="86774" spans="1:6" x14ac:dyDescent="0.25">
      <c r="A86774" t="s">
        <v>9015</v>
      </c>
      <c r="B86774">
        <v>1995</v>
      </c>
      <c r="C86774">
        <v>0.123</v>
      </c>
      <c r="D86774">
        <v>0.55300000000000005</v>
      </c>
      <c r="E86774">
        <v>0.48799999999999999</v>
      </c>
      <c r="F86774">
        <v>854</v>
      </c>
    </row>
    <row r="86775" spans="1:6" x14ac:dyDescent="0.25">
      <c r="A86775" t="s">
        <v>9015</v>
      </c>
      <c r="B86775">
        <v>1996</v>
      </c>
      <c r="C86775">
        <v>0.123</v>
      </c>
      <c r="D86775">
        <v>0.55300000000000005</v>
      </c>
      <c r="E86775">
        <v>0.48799999999999999</v>
      </c>
      <c r="F86775">
        <v>854</v>
      </c>
    </row>
    <row r="86776" spans="1:6" x14ac:dyDescent="0.25">
      <c r="A86776" t="s">
        <v>9015</v>
      </c>
      <c r="B86776">
        <v>1997</v>
      </c>
      <c r="C86776">
        <v>0.123</v>
      </c>
      <c r="D86776">
        <v>0.55300000000000005</v>
      </c>
      <c r="E86776">
        <v>0.48799999999999999</v>
      </c>
      <c r="F86776">
        <v>854</v>
      </c>
    </row>
    <row r="86777" spans="1:6" x14ac:dyDescent="0.25">
      <c r="A86777" t="s">
        <v>9015</v>
      </c>
      <c r="B86777">
        <v>1998</v>
      </c>
      <c r="C86777">
        <v>0.123</v>
      </c>
      <c r="D86777">
        <v>0.55300000000000005</v>
      </c>
      <c r="E86777">
        <v>0.48799999999999999</v>
      </c>
      <c r="F86777">
        <v>854</v>
      </c>
    </row>
    <row r="86778" spans="1:6" x14ac:dyDescent="0.25">
      <c r="A86778" t="s">
        <v>9015</v>
      </c>
      <c r="B86778">
        <v>1999</v>
      </c>
      <c r="C86778">
        <v>0.123</v>
      </c>
      <c r="D86778">
        <v>0.55300000000000005</v>
      </c>
      <c r="E86778">
        <v>0.48799999999999999</v>
      </c>
      <c r="F86778">
        <v>854</v>
      </c>
    </row>
    <row r="86779" spans="1:6" x14ac:dyDescent="0.25">
      <c r="A86779" t="s">
        <v>9015</v>
      </c>
      <c r="B86779">
        <v>2000</v>
      </c>
      <c r="C86779">
        <v>0.123</v>
      </c>
      <c r="D86779">
        <v>0.55300000000000005</v>
      </c>
      <c r="E86779">
        <v>0.48799999999999999</v>
      </c>
      <c r="F86779">
        <v>854</v>
      </c>
    </row>
    <row r="86780" spans="1:6" x14ac:dyDescent="0.25">
      <c r="A86780" t="s">
        <v>9015</v>
      </c>
      <c r="B86780">
        <v>2001</v>
      </c>
      <c r="C86780">
        <v>0.123</v>
      </c>
      <c r="D86780">
        <v>0.55300000000000005</v>
      </c>
      <c r="E86780">
        <v>0.48799999999999999</v>
      </c>
      <c r="F86780">
        <v>854</v>
      </c>
    </row>
    <row r="86781" spans="1:6" x14ac:dyDescent="0.25">
      <c r="A86781" t="s">
        <v>9015</v>
      </c>
      <c r="B86781">
        <v>2002</v>
      </c>
      <c r="C86781">
        <v>0.123</v>
      </c>
      <c r="D86781">
        <v>0.55300000000000005</v>
      </c>
      <c r="E86781">
        <v>0.48799999999999999</v>
      </c>
      <c r="F86781">
        <v>854</v>
      </c>
    </row>
    <row r="86782" spans="1:6" x14ac:dyDescent="0.25">
      <c r="A86782" t="s">
        <v>9015</v>
      </c>
      <c r="B86782">
        <v>2003</v>
      </c>
      <c r="C86782">
        <v>0.123</v>
      </c>
      <c r="D86782">
        <v>0.55300000000000005</v>
      </c>
      <c r="E86782">
        <v>0.48799999999999999</v>
      </c>
      <c r="F86782">
        <v>854</v>
      </c>
    </row>
    <row r="86783" spans="1:6" x14ac:dyDescent="0.25">
      <c r="A86783" t="s">
        <v>9015</v>
      </c>
      <c r="B86783">
        <v>2004</v>
      </c>
      <c r="C86783">
        <v>0.123</v>
      </c>
      <c r="D86783">
        <v>0.55300000000000005</v>
      </c>
      <c r="E86783">
        <v>0.48799999999999999</v>
      </c>
      <c r="F86783">
        <v>854</v>
      </c>
    </row>
    <row r="86784" spans="1:6" x14ac:dyDescent="0.25">
      <c r="A86784" t="s">
        <v>9015</v>
      </c>
      <c r="B86784">
        <v>2005</v>
      </c>
      <c r="C86784">
        <v>0.20200000000000001</v>
      </c>
      <c r="D86784">
        <v>0.42</v>
      </c>
      <c r="E86784">
        <v>0.36199999999999999</v>
      </c>
      <c r="F86784">
        <v>795</v>
      </c>
    </row>
    <row r="86785" spans="1:6" x14ac:dyDescent="0.25">
      <c r="A86785" t="s">
        <v>9015</v>
      </c>
      <c r="B86785">
        <v>2006</v>
      </c>
      <c r="C86785">
        <v>0.20200000000000001</v>
      </c>
      <c r="D86785">
        <v>0.42</v>
      </c>
      <c r="E86785">
        <v>0.36199999999999999</v>
      </c>
      <c r="F86785">
        <v>795</v>
      </c>
    </row>
    <row r="86786" spans="1:6" x14ac:dyDescent="0.25">
      <c r="A86786" t="s">
        <v>9015</v>
      </c>
      <c r="B86786">
        <v>2007</v>
      </c>
      <c r="C86786">
        <v>0.20200000000000001</v>
      </c>
      <c r="D86786">
        <v>0.42</v>
      </c>
      <c r="E86786">
        <v>0.36199999999999999</v>
      </c>
      <c r="F86786">
        <v>795</v>
      </c>
    </row>
    <row r="86787" spans="1:6" x14ac:dyDescent="0.25">
      <c r="A86787" t="s">
        <v>9015</v>
      </c>
      <c r="B86787">
        <v>2008</v>
      </c>
      <c r="C86787">
        <v>0.20200000000000001</v>
      </c>
      <c r="D86787">
        <v>0.42</v>
      </c>
      <c r="E86787">
        <v>0.36199999999999999</v>
      </c>
      <c r="F86787">
        <v>795</v>
      </c>
    </row>
    <row r="86788" spans="1:6" x14ac:dyDescent="0.25">
      <c r="A86788" t="s">
        <v>9015</v>
      </c>
      <c r="B86788">
        <v>2009</v>
      </c>
      <c r="C86788">
        <v>0.20200000000000001</v>
      </c>
      <c r="D86788">
        <v>0.42</v>
      </c>
      <c r="E86788">
        <v>0.36199999999999999</v>
      </c>
      <c r="F86788">
        <v>795</v>
      </c>
    </row>
    <row r="86789" spans="1:6" x14ac:dyDescent="0.25">
      <c r="A86789" t="s">
        <v>9015</v>
      </c>
      <c r="B86789">
        <v>2010</v>
      </c>
      <c r="C86789">
        <v>0.20200000000000001</v>
      </c>
      <c r="D86789">
        <v>0.42</v>
      </c>
      <c r="E86789">
        <v>0.36199999999999999</v>
      </c>
      <c r="F86789">
        <v>795</v>
      </c>
    </row>
    <row r="86790" spans="1:6" x14ac:dyDescent="0.25">
      <c r="A86790" t="s">
        <v>9015</v>
      </c>
      <c r="B86790">
        <v>2011</v>
      </c>
      <c r="C86790">
        <v>0.20200000000000001</v>
      </c>
      <c r="D86790">
        <v>0.42</v>
      </c>
      <c r="E86790">
        <v>0.36199999999999999</v>
      </c>
      <c r="F86790">
        <v>795</v>
      </c>
    </row>
    <row r="86791" spans="1:6" x14ac:dyDescent="0.25">
      <c r="A86791" t="s">
        <v>9015</v>
      </c>
      <c r="B86791">
        <v>2012</v>
      </c>
      <c r="C86791">
        <v>0.20200000000000001</v>
      </c>
      <c r="D86791">
        <v>0.42</v>
      </c>
      <c r="E86791">
        <v>0.36199999999999999</v>
      </c>
      <c r="F86791">
        <v>795</v>
      </c>
    </row>
    <row r="86792" spans="1:6" x14ac:dyDescent="0.25">
      <c r="A86792" t="s">
        <v>9015</v>
      </c>
      <c r="B86792">
        <v>2013</v>
      </c>
      <c r="C86792">
        <v>0.20200000000000001</v>
      </c>
      <c r="D86792">
        <v>0.42</v>
      </c>
      <c r="E86792">
        <v>0.36199999999999999</v>
      </c>
      <c r="F86792">
        <v>795</v>
      </c>
    </row>
    <row r="86793" spans="1:6" x14ac:dyDescent="0.25">
      <c r="A86793" t="s">
        <v>9015</v>
      </c>
      <c r="B86793">
        <v>2014</v>
      </c>
      <c r="C86793">
        <v>0.20200000000000001</v>
      </c>
      <c r="D86793">
        <v>0.42</v>
      </c>
      <c r="E86793">
        <v>0.36199999999999999</v>
      </c>
      <c r="F86793">
        <v>795</v>
      </c>
    </row>
    <row r="86794" spans="1:6" x14ac:dyDescent="0.25">
      <c r="A86794" t="s">
        <v>9015</v>
      </c>
      <c r="B86794">
        <v>2015</v>
      </c>
      <c r="C86794">
        <v>0.41</v>
      </c>
      <c r="D86794">
        <v>0.49199999999999999</v>
      </c>
      <c r="E86794">
        <v>0.48499999999999999</v>
      </c>
      <c r="F86794">
        <v>713</v>
      </c>
    </row>
    <row r="86795" spans="1:6" x14ac:dyDescent="0.25">
      <c r="A86795" t="s">
        <v>9015</v>
      </c>
      <c r="B86795">
        <v>2016</v>
      </c>
      <c r="C86795">
        <v>0.41</v>
      </c>
      <c r="D86795">
        <v>0.49199999999999999</v>
      </c>
      <c r="E86795">
        <v>0.48499999999999999</v>
      </c>
      <c r="F86795">
        <v>713</v>
      </c>
    </row>
    <row r="86796" spans="1:6" x14ac:dyDescent="0.25">
      <c r="A86796" t="s">
        <v>9015</v>
      </c>
      <c r="B86796">
        <v>2017</v>
      </c>
      <c r="C86796">
        <v>0.41</v>
      </c>
      <c r="D86796">
        <v>0.49199999999999999</v>
      </c>
      <c r="E86796">
        <v>0.48499999999999999</v>
      </c>
      <c r="F86796">
        <v>713</v>
      </c>
    </row>
    <row r="86797" spans="1:6" x14ac:dyDescent="0.25">
      <c r="A86797" t="s">
        <v>9015</v>
      </c>
      <c r="B86797">
        <v>2018</v>
      </c>
      <c r="C86797">
        <v>0.41</v>
      </c>
      <c r="D86797">
        <v>0.49199999999999999</v>
      </c>
      <c r="E86797">
        <v>0.48499999999999999</v>
      </c>
      <c r="F86797">
        <v>713</v>
      </c>
    </row>
    <row r="86798" spans="1:6" x14ac:dyDescent="0.25">
      <c r="A86798" t="s">
        <v>9015</v>
      </c>
      <c r="B86798">
        <v>2019</v>
      </c>
      <c r="C86798">
        <v>0.41</v>
      </c>
      <c r="D86798">
        <v>0.49199999999999999</v>
      </c>
      <c r="E86798">
        <v>0.48499999999999999</v>
      </c>
      <c r="F86798">
        <v>713</v>
      </c>
    </row>
    <row r="86799" spans="1:6" x14ac:dyDescent="0.25">
      <c r="A86799" t="s">
        <v>9015</v>
      </c>
      <c r="B86799">
        <v>2020</v>
      </c>
      <c r="C86799">
        <v>0.41</v>
      </c>
      <c r="D86799">
        <v>0.49199999999999999</v>
      </c>
      <c r="E86799">
        <v>0.48499999999999999</v>
      </c>
      <c r="F86799">
        <v>713</v>
      </c>
    </row>
    <row r="86800" spans="1:6" x14ac:dyDescent="0.25">
      <c r="A86800" t="s">
        <v>9015</v>
      </c>
      <c r="B86800">
        <v>2021</v>
      </c>
      <c r="C86800">
        <v>0.41</v>
      </c>
      <c r="D86800">
        <v>0.49199999999999999</v>
      </c>
      <c r="E86800">
        <v>0.48499999999999999</v>
      </c>
      <c r="F86800">
        <v>713</v>
      </c>
    </row>
    <row r="86801" spans="1:6" x14ac:dyDescent="0.25">
      <c r="A86801" t="s">
        <v>9015</v>
      </c>
      <c r="B86801">
        <v>2022</v>
      </c>
      <c r="C86801">
        <v>0.41</v>
      </c>
      <c r="D86801">
        <v>0.49199999999999999</v>
      </c>
      <c r="E86801">
        <v>0.48499999999999999</v>
      </c>
      <c r="F86801">
        <v>713</v>
      </c>
    </row>
    <row r="86802" spans="1:6" x14ac:dyDescent="0.25">
      <c r="A86802" t="s">
        <v>9017</v>
      </c>
      <c r="B86802">
        <v>1995</v>
      </c>
      <c r="C86802">
        <v>0.378</v>
      </c>
      <c r="D86802">
        <v>0.86099999999999999</v>
      </c>
      <c r="E86802">
        <v>0.46300000000000002</v>
      </c>
      <c r="F86802">
        <v>640</v>
      </c>
    </row>
    <row r="86803" spans="1:6" x14ac:dyDescent="0.25">
      <c r="A86803" t="s">
        <v>9017</v>
      </c>
      <c r="B86803">
        <v>1996</v>
      </c>
      <c r="C86803">
        <v>0.378</v>
      </c>
      <c r="D86803">
        <v>0.86099999999999999</v>
      </c>
      <c r="E86803">
        <v>0.46300000000000002</v>
      </c>
      <c r="F86803">
        <v>640</v>
      </c>
    </row>
    <row r="86804" spans="1:6" x14ac:dyDescent="0.25">
      <c r="A86804" t="s">
        <v>9017</v>
      </c>
      <c r="B86804">
        <v>1997</v>
      </c>
      <c r="C86804">
        <v>0.378</v>
      </c>
      <c r="D86804">
        <v>0.86099999999999999</v>
      </c>
      <c r="E86804">
        <v>0.46300000000000002</v>
      </c>
      <c r="F86804">
        <v>640</v>
      </c>
    </row>
    <row r="86805" spans="1:6" x14ac:dyDescent="0.25">
      <c r="A86805" t="s">
        <v>9017</v>
      </c>
      <c r="B86805">
        <v>1998</v>
      </c>
      <c r="C86805">
        <v>0.378</v>
      </c>
      <c r="D86805">
        <v>0.86099999999999999</v>
      </c>
      <c r="E86805">
        <v>0.46300000000000002</v>
      </c>
      <c r="F86805">
        <v>640</v>
      </c>
    </row>
    <row r="86806" spans="1:6" x14ac:dyDescent="0.25">
      <c r="A86806" t="s">
        <v>9017</v>
      </c>
      <c r="B86806">
        <v>1999</v>
      </c>
      <c r="C86806">
        <v>0.378</v>
      </c>
      <c r="D86806">
        <v>0.86099999999999999</v>
      </c>
      <c r="E86806">
        <v>0.46300000000000002</v>
      </c>
      <c r="F86806">
        <v>640</v>
      </c>
    </row>
    <row r="86807" spans="1:6" x14ac:dyDescent="0.25">
      <c r="A86807" t="s">
        <v>9017</v>
      </c>
      <c r="B86807">
        <v>2000</v>
      </c>
      <c r="C86807">
        <v>0.378</v>
      </c>
      <c r="D86807">
        <v>0.86099999999999999</v>
      </c>
      <c r="E86807">
        <v>0.46300000000000002</v>
      </c>
      <c r="F86807">
        <v>640</v>
      </c>
    </row>
    <row r="86808" spans="1:6" x14ac:dyDescent="0.25">
      <c r="A86808" t="s">
        <v>9017</v>
      </c>
      <c r="B86808">
        <v>2001</v>
      </c>
      <c r="C86808">
        <v>0.378</v>
      </c>
      <c r="D86808">
        <v>0.86099999999999999</v>
      </c>
      <c r="E86808">
        <v>0.46300000000000002</v>
      </c>
      <c r="F86808">
        <v>640</v>
      </c>
    </row>
    <row r="86809" spans="1:6" x14ac:dyDescent="0.25">
      <c r="A86809" t="s">
        <v>9017</v>
      </c>
      <c r="B86809">
        <v>2002</v>
      </c>
      <c r="C86809">
        <v>0.378</v>
      </c>
      <c r="D86809">
        <v>0.86099999999999999</v>
      </c>
      <c r="E86809">
        <v>0.46300000000000002</v>
      </c>
      <c r="F86809">
        <v>640</v>
      </c>
    </row>
    <row r="86810" spans="1:6" x14ac:dyDescent="0.25">
      <c r="A86810" t="s">
        <v>9017</v>
      </c>
      <c r="B86810">
        <v>2003</v>
      </c>
      <c r="C86810">
        <v>0.378</v>
      </c>
      <c r="D86810">
        <v>0.86099999999999999</v>
      </c>
      <c r="E86810">
        <v>0.46300000000000002</v>
      </c>
      <c r="F86810">
        <v>640</v>
      </c>
    </row>
    <row r="86811" spans="1:6" x14ac:dyDescent="0.25">
      <c r="A86811" t="s">
        <v>9017</v>
      </c>
      <c r="B86811">
        <v>2004</v>
      </c>
      <c r="C86811">
        <v>0.378</v>
      </c>
      <c r="D86811">
        <v>0.86099999999999999</v>
      </c>
      <c r="E86811">
        <v>0.46300000000000002</v>
      </c>
      <c r="F86811">
        <v>640</v>
      </c>
    </row>
    <row r="86812" spans="1:6" x14ac:dyDescent="0.25">
      <c r="A86812" t="s">
        <v>9017</v>
      </c>
      <c r="B86812">
        <v>2005</v>
      </c>
      <c r="C86812">
        <v>0.46300000000000002</v>
      </c>
      <c r="D86812">
        <v>0.73299999999999998</v>
      </c>
      <c r="E86812">
        <v>0.98599999999999999</v>
      </c>
      <c r="F86812">
        <v>563</v>
      </c>
    </row>
    <row r="86813" spans="1:6" x14ac:dyDescent="0.25">
      <c r="A86813" t="s">
        <v>9017</v>
      </c>
      <c r="B86813">
        <v>2006</v>
      </c>
      <c r="C86813">
        <v>0.46300000000000002</v>
      </c>
      <c r="D86813">
        <v>0.73299999999999998</v>
      </c>
      <c r="E86813">
        <v>0.98599999999999999</v>
      </c>
      <c r="F86813">
        <v>563</v>
      </c>
    </row>
    <row r="86814" spans="1:6" x14ac:dyDescent="0.25">
      <c r="A86814" t="s">
        <v>9017</v>
      </c>
      <c r="B86814">
        <v>2007</v>
      </c>
      <c r="C86814">
        <v>0.46300000000000002</v>
      </c>
      <c r="D86814">
        <v>0.73299999999999998</v>
      </c>
      <c r="E86814">
        <v>0.98599999999999999</v>
      </c>
      <c r="F86814">
        <v>563</v>
      </c>
    </row>
    <row r="86815" spans="1:6" x14ac:dyDescent="0.25">
      <c r="A86815" t="s">
        <v>9017</v>
      </c>
      <c r="B86815">
        <v>2008</v>
      </c>
      <c r="C86815">
        <v>0.46300000000000002</v>
      </c>
      <c r="D86815">
        <v>0.73299999999999998</v>
      </c>
      <c r="E86815">
        <v>0.98599999999999999</v>
      </c>
      <c r="F86815">
        <v>563</v>
      </c>
    </row>
    <row r="86816" spans="1:6" x14ac:dyDescent="0.25">
      <c r="A86816" t="s">
        <v>9017</v>
      </c>
      <c r="B86816">
        <v>2009</v>
      </c>
      <c r="C86816">
        <v>0.46300000000000002</v>
      </c>
      <c r="D86816">
        <v>0.73299999999999998</v>
      </c>
      <c r="E86816">
        <v>0.98599999999999999</v>
      </c>
      <c r="F86816">
        <v>563</v>
      </c>
    </row>
    <row r="86817" spans="1:6" x14ac:dyDescent="0.25">
      <c r="A86817" t="s">
        <v>9017</v>
      </c>
      <c r="B86817">
        <v>2010</v>
      </c>
      <c r="C86817">
        <v>0.46300000000000002</v>
      </c>
      <c r="D86817">
        <v>0.73299999999999998</v>
      </c>
      <c r="E86817">
        <v>0.98599999999999999</v>
      </c>
      <c r="F86817">
        <v>563</v>
      </c>
    </row>
    <row r="86818" spans="1:6" x14ac:dyDescent="0.25">
      <c r="A86818" t="s">
        <v>9017</v>
      </c>
      <c r="B86818">
        <v>2011</v>
      </c>
      <c r="C86818">
        <v>0.46300000000000002</v>
      </c>
      <c r="D86818">
        <v>0.73299999999999998</v>
      </c>
      <c r="E86818">
        <v>0.98599999999999999</v>
      </c>
      <c r="F86818">
        <v>563</v>
      </c>
    </row>
    <row r="86819" spans="1:6" x14ac:dyDescent="0.25">
      <c r="A86819" t="s">
        <v>9017</v>
      </c>
      <c r="B86819">
        <v>2012</v>
      </c>
      <c r="C86819">
        <v>0.46300000000000002</v>
      </c>
      <c r="D86819">
        <v>0.73299999999999998</v>
      </c>
      <c r="E86819">
        <v>0.98599999999999999</v>
      </c>
      <c r="F86819">
        <v>563</v>
      </c>
    </row>
    <row r="86820" spans="1:6" x14ac:dyDescent="0.25">
      <c r="A86820" t="s">
        <v>9017</v>
      </c>
      <c r="B86820">
        <v>2013</v>
      </c>
      <c r="C86820">
        <v>0.46300000000000002</v>
      </c>
      <c r="D86820">
        <v>0.73299999999999998</v>
      </c>
      <c r="E86820">
        <v>0.98599999999999999</v>
      </c>
      <c r="F86820">
        <v>563</v>
      </c>
    </row>
    <row r="86821" spans="1:6" x14ac:dyDescent="0.25">
      <c r="A86821" t="s">
        <v>9017</v>
      </c>
      <c r="B86821">
        <v>2014</v>
      </c>
      <c r="C86821">
        <v>0.46300000000000002</v>
      </c>
      <c r="D86821">
        <v>0.73299999999999998</v>
      </c>
      <c r="E86821">
        <v>0.98599999999999999</v>
      </c>
      <c r="F86821">
        <v>563</v>
      </c>
    </row>
    <row r="86822" spans="1:6" x14ac:dyDescent="0.25">
      <c r="A86822" t="s">
        <v>9017</v>
      </c>
      <c r="B86822">
        <v>2015</v>
      </c>
      <c r="C86822">
        <v>-6.9000000000000006E-2</v>
      </c>
      <c r="D86822" t="s">
        <v>13254</v>
      </c>
      <c r="E86822">
        <v>-1.6E-2</v>
      </c>
      <c r="F86822">
        <v>459</v>
      </c>
    </row>
    <row r="86823" spans="1:6" x14ac:dyDescent="0.25">
      <c r="A86823" t="s">
        <v>9017</v>
      </c>
      <c r="B86823">
        <v>2016</v>
      </c>
      <c r="C86823">
        <v>-6.9000000000000006E-2</v>
      </c>
      <c r="D86823" t="s">
        <v>13254</v>
      </c>
      <c r="E86823">
        <v>-1.6E-2</v>
      </c>
      <c r="F86823">
        <v>459</v>
      </c>
    </row>
    <row r="86824" spans="1:6" x14ac:dyDescent="0.25">
      <c r="A86824" t="s">
        <v>9017</v>
      </c>
      <c r="B86824">
        <v>2017</v>
      </c>
      <c r="C86824">
        <v>-6.9000000000000006E-2</v>
      </c>
      <c r="D86824" t="s">
        <v>13254</v>
      </c>
      <c r="E86824">
        <v>-1.6E-2</v>
      </c>
      <c r="F86824">
        <v>459</v>
      </c>
    </row>
    <row r="86825" spans="1:6" x14ac:dyDescent="0.25">
      <c r="A86825" t="s">
        <v>9017</v>
      </c>
      <c r="B86825">
        <v>2018</v>
      </c>
      <c r="C86825">
        <v>-6.9000000000000006E-2</v>
      </c>
      <c r="D86825" t="s">
        <v>13254</v>
      </c>
      <c r="E86825">
        <v>-1.6E-2</v>
      </c>
      <c r="F86825">
        <v>459</v>
      </c>
    </row>
    <row r="86826" spans="1:6" x14ac:dyDescent="0.25">
      <c r="A86826" t="s">
        <v>9017</v>
      </c>
      <c r="B86826">
        <v>2019</v>
      </c>
      <c r="C86826">
        <v>-6.9000000000000006E-2</v>
      </c>
      <c r="D86826" t="s">
        <v>13254</v>
      </c>
      <c r="E86826">
        <v>-1.6E-2</v>
      </c>
      <c r="F86826">
        <v>459</v>
      </c>
    </row>
    <row r="86827" spans="1:6" x14ac:dyDescent="0.25">
      <c r="A86827" t="s">
        <v>9017</v>
      </c>
      <c r="B86827">
        <v>2020</v>
      </c>
      <c r="C86827">
        <v>-6.9000000000000006E-2</v>
      </c>
      <c r="D86827" t="s">
        <v>13254</v>
      </c>
      <c r="E86827">
        <v>-1.6E-2</v>
      </c>
      <c r="F86827">
        <v>459</v>
      </c>
    </row>
    <row r="86828" spans="1:6" x14ac:dyDescent="0.25">
      <c r="A86828" t="s">
        <v>9017</v>
      </c>
      <c r="B86828">
        <v>2021</v>
      </c>
      <c r="C86828">
        <v>-6.9000000000000006E-2</v>
      </c>
      <c r="D86828" t="s">
        <v>13254</v>
      </c>
      <c r="E86828">
        <v>-1.6E-2</v>
      </c>
      <c r="F86828">
        <v>459</v>
      </c>
    </row>
    <row r="86829" spans="1:6" x14ac:dyDescent="0.25">
      <c r="A86829" t="s">
        <v>9017</v>
      </c>
      <c r="B86829">
        <v>2022</v>
      </c>
      <c r="C86829">
        <v>-6.9000000000000006E-2</v>
      </c>
      <c r="D86829" t="s">
        <v>13254</v>
      </c>
      <c r="E86829">
        <v>-1.6E-2</v>
      </c>
      <c r="F86829">
        <v>459</v>
      </c>
    </row>
    <row r="86830" spans="1:6" x14ac:dyDescent="0.25">
      <c r="A86830" t="s">
        <v>9011</v>
      </c>
      <c r="B86830">
        <v>1995</v>
      </c>
      <c r="C86830">
        <v>0.56100000000000005</v>
      </c>
      <c r="D86830">
        <v>1.2330000000000001</v>
      </c>
      <c r="E86830">
        <v>0.44800000000000001</v>
      </c>
      <c r="F86830">
        <v>561</v>
      </c>
    </row>
    <row r="86831" spans="1:6" x14ac:dyDescent="0.25">
      <c r="A86831" t="s">
        <v>9011</v>
      </c>
      <c r="B86831">
        <v>1996</v>
      </c>
      <c r="C86831">
        <v>0.56100000000000005</v>
      </c>
      <c r="D86831">
        <v>1.2330000000000001</v>
      </c>
      <c r="E86831">
        <v>0.44800000000000001</v>
      </c>
      <c r="F86831">
        <v>561</v>
      </c>
    </row>
    <row r="86832" spans="1:6" x14ac:dyDescent="0.25">
      <c r="A86832" t="s">
        <v>9011</v>
      </c>
      <c r="B86832">
        <v>1997</v>
      </c>
      <c r="C86832">
        <v>0.56100000000000005</v>
      </c>
      <c r="D86832">
        <v>1.2330000000000001</v>
      </c>
      <c r="E86832">
        <v>0.44800000000000001</v>
      </c>
      <c r="F86832">
        <v>561</v>
      </c>
    </row>
    <row r="86833" spans="1:6" x14ac:dyDescent="0.25">
      <c r="A86833" t="s">
        <v>9011</v>
      </c>
      <c r="B86833">
        <v>1998</v>
      </c>
      <c r="C86833">
        <v>0.56100000000000005</v>
      </c>
      <c r="D86833">
        <v>1.2330000000000001</v>
      </c>
      <c r="E86833">
        <v>0.44800000000000001</v>
      </c>
      <c r="F86833">
        <v>561</v>
      </c>
    </row>
    <row r="86834" spans="1:6" x14ac:dyDescent="0.25">
      <c r="A86834" t="s">
        <v>9011</v>
      </c>
      <c r="B86834">
        <v>1999</v>
      </c>
      <c r="C86834">
        <v>0.56100000000000005</v>
      </c>
      <c r="D86834">
        <v>1.2330000000000001</v>
      </c>
      <c r="E86834">
        <v>0.44800000000000001</v>
      </c>
      <c r="F86834">
        <v>561</v>
      </c>
    </row>
    <row r="86835" spans="1:6" x14ac:dyDescent="0.25">
      <c r="A86835" t="s">
        <v>9011</v>
      </c>
      <c r="B86835">
        <v>2000</v>
      </c>
      <c r="C86835">
        <v>0.56100000000000005</v>
      </c>
      <c r="D86835">
        <v>1.2330000000000001</v>
      </c>
      <c r="E86835">
        <v>0.44800000000000001</v>
      </c>
      <c r="F86835">
        <v>561</v>
      </c>
    </row>
    <row r="86836" spans="1:6" x14ac:dyDescent="0.25">
      <c r="A86836" t="s">
        <v>9011</v>
      </c>
      <c r="B86836">
        <v>2001</v>
      </c>
      <c r="C86836">
        <v>0.56100000000000005</v>
      </c>
      <c r="D86836">
        <v>1.2330000000000001</v>
      </c>
      <c r="E86836">
        <v>0.44800000000000001</v>
      </c>
      <c r="F86836">
        <v>561</v>
      </c>
    </row>
    <row r="86837" spans="1:6" x14ac:dyDescent="0.25">
      <c r="A86837" t="s">
        <v>9011</v>
      </c>
      <c r="B86837">
        <v>2002</v>
      </c>
      <c r="C86837">
        <v>0.56100000000000005</v>
      </c>
      <c r="D86837">
        <v>1.2330000000000001</v>
      </c>
      <c r="E86837">
        <v>0.44800000000000001</v>
      </c>
      <c r="F86837">
        <v>561</v>
      </c>
    </row>
    <row r="86838" spans="1:6" x14ac:dyDescent="0.25">
      <c r="A86838" t="s">
        <v>9011</v>
      </c>
      <c r="B86838">
        <v>2003</v>
      </c>
      <c r="C86838">
        <v>0.56100000000000005</v>
      </c>
      <c r="D86838">
        <v>1.2330000000000001</v>
      </c>
      <c r="E86838">
        <v>0.44800000000000001</v>
      </c>
      <c r="F86838">
        <v>561</v>
      </c>
    </row>
    <row r="86839" spans="1:6" x14ac:dyDescent="0.25">
      <c r="A86839" t="s">
        <v>9011</v>
      </c>
      <c r="B86839">
        <v>2004</v>
      </c>
      <c r="C86839">
        <v>0.56100000000000005</v>
      </c>
      <c r="D86839">
        <v>1.2330000000000001</v>
      </c>
      <c r="E86839">
        <v>0.44800000000000001</v>
      </c>
      <c r="F86839">
        <v>561</v>
      </c>
    </row>
    <row r="86840" spans="1:6" x14ac:dyDescent="0.25">
      <c r="A86840" t="s">
        <v>9011</v>
      </c>
      <c r="B86840">
        <v>2005</v>
      </c>
      <c r="C86840">
        <v>0.248</v>
      </c>
      <c r="D86840">
        <v>0.373</v>
      </c>
      <c r="E86840">
        <v>0.57699999999999996</v>
      </c>
      <c r="F86840">
        <v>560</v>
      </c>
    </row>
    <row r="86841" spans="1:6" x14ac:dyDescent="0.25">
      <c r="A86841" t="s">
        <v>9011</v>
      </c>
      <c r="B86841">
        <v>2006</v>
      </c>
      <c r="C86841">
        <v>0.248</v>
      </c>
      <c r="D86841">
        <v>0.373</v>
      </c>
      <c r="E86841">
        <v>0.57699999999999996</v>
      </c>
      <c r="F86841">
        <v>560</v>
      </c>
    </row>
    <row r="86842" spans="1:6" x14ac:dyDescent="0.25">
      <c r="A86842" t="s">
        <v>9011</v>
      </c>
      <c r="B86842">
        <v>2007</v>
      </c>
      <c r="C86842">
        <v>0.248</v>
      </c>
      <c r="D86842">
        <v>0.373</v>
      </c>
      <c r="E86842">
        <v>0.57699999999999996</v>
      </c>
      <c r="F86842">
        <v>560</v>
      </c>
    </row>
    <row r="86843" spans="1:6" x14ac:dyDescent="0.25">
      <c r="A86843" t="s">
        <v>9011</v>
      </c>
      <c r="B86843">
        <v>2008</v>
      </c>
      <c r="C86843">
        <v>0.248</v>
      </c>
      <c r="D86843">
        <v>0.373</v>
      </c>
      <c r="E86843">
        <v>0.57699999999999996</v>
      </c>
      <c r="F86843">
        <v>560</v>
      </c>
    </row>
    <row r="86844" spans="1:6" x14ac:dyDescent="0.25">
      <c r="A86844" t="s">
        <v>9011</v>
      </c>
      <c r="B86844">
        <v>2009</v>
      </c>
      <c r="C86844">
        <v>0.248</v>
      </c>
      <c r="D86844">
        <v>0.373</v>
      </c>
      <c r="E86844">
        <v>0.57699999999999996</v>
      </c>
      <c r="F86844">
        <v>560</v>
      </c>
    </row>
    <row r="86845" spans="1:6" x14ac:dyDescent="0.25">
      <c r="A86845" t="s">
        <v>9011</v>
      </c>
      <c r="B86845">
        <v>2010</v>
      </c>
      <c r="C86845">
        <v>0.248</v>
      </c>
      <c r="D86845">
        <v>0.373</v>
      </c>
      <c r="E86845">
        <v>0.57699999999999996</v>
      </c>
      <c r="F86845">
        <v>560</v>
      </c>
    </row>
    <row r="86846" spans="1:6" x14ac:dyDescent="0.25">
      <c r="A86846" t="s">
        <v>9011</v>
      </c>
      <c r="B86846">
        <v>2011</v>
      </c>
      <c r="C86846">
        <v>0.248</v>
      </c>
      <c r="D86846">
        <v>0.373</v>
      </c>
      <c r="E86846">
        <v>0.57699999999999996</v>
      </c>
      <c r="F86846">
        <v>560</v>
      </c>
    </row>
    <row r="86847" spans="1:6" x14ac:dyDescent="0.25">
      <c r="A86847" t="s">
        <v>9011</v>
      </c>
      <c r="B86847">
        <v>2012</v>
      </c>
      <c r="C86847">
        <v>0.248</v>
      </c>
      <c r="D86847">
        <v>0.373</v>
      </c>
      <c r="E86847">
        <v>0.57699999999999996</v>
      </c>
      <c r="F86847">
        <v>560</v>
      </c>
    </row>
    <row r="86848" spans="1:6" x14ac:dyDescent="0.25">
      <c r="A86848" t="s">
        <v>9011</v>
      </c>
      <c r="B86848">
        <v>2013</v>
      </c>
      <c r="C86848">
        <v>0.248</v>
      </c>
      <c r="D86848">
        <v>0.373</v>
      </c>
      <c r="E86848">
        <v>0.57699999999999996</v>
      </c>
      <c r="F86848">
        <v>560</v>
      </c>
    </row>
    <row r="86849" spans="1:6" x14ac:dyDescent="0.25">
      <c r="A86849" t="s">
        <v>9011</v>
      </c>
      <c r="B86849">
        <v>2014</v>
      </c>
      <c r="C86849">
        <v>0.248</v>
      </c>
      <c r="D86849">
        <v>0.373</v>
      </c>
      <c r="E86849">
        <v>0.57699999999999996</v>
      </c>
      <c r="F86849">
        <v>560</v>
      </c>
    </row>
    <row r="86850" spans="1:6" x14ac:dyDescent="0.25">
      <c r="A86850" t="s">
        <v>9011</v>
      </c>
      <c r="B86850">
        <v>2015</v>
      </c>
      <c r="C86850">
        <v>0.41899999999999998</v>
      </c>
      <c r="D86850">
        <v>0.70099999999999996</v>
      </c>
      <c r="E86850">
        <v>0.41399999999999998</v>
      </c>
      <c r="F86850">
        <v>477</v>
      </c>
    </row>
    <row r="86851" spans="1:6" x14ac:dyDescent="0.25">
      <c r="A86851" t="s">
        <v>9011</v>
      </c>
      <c r="B86851">
        <v>2016</v>
      </c>
      <c r="C86851">
        <v>0.41899999999999998</v>
      </c>
      <c r="D86851">
        <v>0.70099999999999996</v>
      </c>
      <c r="E86851">
        <v>0.41399999999999998</v>
      </c>
      <c r="F86851">
        <v>477</v>
      </c>
    </row>
    <row r="86852" spans="1:6" x14ac:dyDescent="0.25">
      <c r="A86852" t="s">
        <v>9011</v>
      </c>
      <c r="B86852">
        <v>2017</v>
      </c>
      <c r="C86852">
        <v>0.41899999999999998</v>
      </c>
      <c r="D86852">
        <v>0.70099999999999996</v>
      </c>
      <c r="E86852">
        <v>0.41399999999999998</v>
      </c>
      <c r="F86852">
        <v>477</v>
      </c>
    </row>
    <row r="86853" spans="1:6" x14ac:dyDescent="0.25">
      <c r="A86853" t="s">
        <v>9011</v>
      </c>
      <c r="B86853">
        <v>2018</v>
      </c>
      <c r="C86853">
        <v>0.41899999999999998</v>
      </c>
      <c r="D86853">
        <v>0.70099999999999996</v>
      </c>
      <c r="E86853">
        <v>0.41399999999999998</v>
      </c>
      <c r="F86853">
        <v>477</v>
      </c>
    </row>
    <row r="86854" spans="1:6" x14ac:dyDescent="0.25">
      <c r="A86854" t="s">
        <v>9011</v>
      </c>
      <c r="B86854">
        <v>2019</v>
      </c>
      <c r="C86854">
        <v>0.41899999999999998</v>
      </c>
      <c r="D86854">
        <v>0.70099999999999996</v>
      </c>
      <c r="E86854">
        <v>0.41399999999999998</v>
      </c>
      <c r="F86854">
        <v>477</v>
      </c>
    </row>
    <row r="86855" spans="1:6" x14ac:dyDescent="0.25">
      <c r="A86855" t="s">
        <v>9011</v>
      </c>
      <c r="B86855">
        <v>2020</v>
      </c>
      <c r="C86855">
        <v>0.41899999999999998</v>
      </c>
      <c r="D86855">
        <v>0.70099999999999996</v>
      </c>
      <c r="E86855">
        <v>0.41399999999999998</v>
      </c>
      <c r="F86855">
        <v>477</v>
      </c>
    </row>
    <row r="86856" spans="1:6" x14ac:dyDescent="0.25">
      <c r="A86856" t="s">
        <v>9011</v>
      </c>
      <c r="B86856">
        <v>2021</v>
      </c>
      <c r="C86856">
        <v>0.41899999999999998</v>
      </c>
      <c r="D86856">
        <v>0.70099999999999996</v>
      </c>
      <c r="E86856">
        <v>0.41399999999999998</v>
      </c>
      <c r="F86856">
        <v>477</v>
      </c>
    </row>
    <row r="86857" spans="1:6" x14ac:dyDescent="0.25">
      <c r="A86857" t="s">
        <v>9011</v>
      </c>
      <c r="B86857">
        <v>2022</v>
      </c>
      <c r="C86857">
        <v>0.41899999999999998</v>
      </c>
      <c r="D86857">
        <v>0.70099999999999996</v>
      </c>
      <c r="E86857">
        <v>0.41399999999999998</v>
      </c>
      <c r="F86857">
        <v>477</v>
      </c>
    </row>
    <row r="86858" spans="1:6" x14ac:dyDescent="0.25">
      <c r="A86858" t="s">
        <v>9013</v>
      </c>
      <c r="B86858">
        <v>1995</v>
      </c>
      <c r="C86858">
        <v>0.28199999999999997</v>
      </c>
      <c r="D86858">
        <v>0.64500000000000002</v>
      </c>
      <c r="E86858" t="s">
        <v>13254</v>
      </c>
      <c r="F86858">
        <v>534</v>
      </c>
    </row>
    <row r="86859" spans="1:6" x14ac:dyDescent="0.25">
      <c r="A86859" t="s">
        <v>9013</v>
      </c>
      <c r="B86859">
        <v>1996</v>
      </c>
      <c r="C86859">
        <v>0.28199999999999997</v>
      </c>
      <c r="D86859">
        <v>0.64500000000000002</v>
      </c>
      <c r="E86859" t="s">
        <v>13254</v>
      </c>
      <c r="F86859">
        <v>534</v>
      </c>
    </row>
    <row r="86860" spans="1:6" x14ac:dyDescent="0.25">
      <c r="A86860" t="s">
        <v>9013</v>
      </c>
      <c r="B86860">
        <v>1997</v>
      </c>
      <c r="C86860">
        <v>0.28199999999999997</v>
      </c>
      <c r="D86860">
        <v>0.64500000000000002</v>
      </c>
      <c r="E86860" t="s">
        <v>13254</v>
      </c>
      <c r="F86860">
        <v>534</v>
      </c>
    </row>
    <row r="86861" spans="1:6" x14ac:dyDescent="0.25">
      <c r="A86861" t="s">
        <v>9013</v>
      </c>
      <c r="B86861">
        <v>1998</v>
      </c>
      <c r="C86861">
        <v>0.28199999999999997</v>
      </c>
      <c r="D86861">
        <v>0.64500000000000002</v>
      </c>
      <c r="E86861" t="s">
        <v>13254</v>
      </c>
      <c r="F86861">
        <v>534</v>
      </c>
    </row>
    <row r="86862" spans="1:6" x14ac:dyDescent="0.25">
      <c r="A86862" t="s">
        <v>9013</v>
      </c>
      <c r="B86862">
        <v>1999</v>
      </c>
      <c r="C86862">
        <v>0.28199999999999997</v>
      </c>
      <c r="D86862">
        <v>0.64500000000000002</v>
      </c>
      <c r="E86862" t="s">
        <v>13254</v>
      </c>
      <c r="F86862">
        <v>534</v>
      </c>
    </row>
    <row r="86863" spans="1:6" x14ac:dyDescent="0.25">
      <c r="A86863" t="s">
        <v>9013</v>
      </c>
      <c r="B86863">
        <v>2000</v>
      </c>
      <c r="C86863">
        <v>0.28199999999999997</v>
      </c>
      <c r="D86863">
        <v>0.64500000000000002</v>
      </c>
      <c r="E86863" t="s">
        <v>13254</v>
      </c>
      <c r="F86863">
        <v>534</v>
      </c>
    </row>
    <row r="86864" spans="1:6" x14ac:dyDescent="0.25">
      <c r="A86864" t="s">
        <v>9013</v>
      </c>
      <c r="B86864">
        <v>2001</v>
      </c>
      <c r="C86864">
        <v>0.28199999999999997</v>
      </c>
      <c r="D86864">
        <v>0.64500000000000002</v>
      </c>
      <c r="E86864" t="s">
        <v>13254</v>
      </c>
      <c r="F86864">
        <v>534</v>
      </c>
    </row>
    <row r="86865" spans="1:6" x14ac:dyDescent="0.25">
      <c r="A86865" t="s">
        <v>9013</v>
      </c>
      <c r="B86865">
        <v>2002</v>
      </c>
      <c r="C86865">
        <v>0.28199999999999997</v>
      </c>
      <c r="D86865">
        <v>0.64500000000000002</v>
      </c>
      <c r="E86865" t="s">
        <v>13254</v>
      </c>
      <c r="F86865">
        <v>534</v>
      </c>
    </row>
    <row r="86866" spans="1:6" x14ac:dyDescent="0.25">
      <c r="A86866" t="s">
        <v>9013</v>
      </c>
      <c r="B86866">
        <v>2003</v>
      </c>
      <c r="C86866">
        <v>0.28199999999999997</v>
      </c>
      <c r="D86866">
        <v>0.64500000000000002</v>
      </c>
      <c r="E86866" t="s">
        <v>13254</v>
      </c>
      <c r="F86866">
        <v>534</v>
      </c>
    </row>
    <row r="86867" spans="1:6" x14ac:dyDescent="0.25">
      <c r="A86867" t="s">
        <v>9013</v>
      </c>
      <c r="B86867">
        <v>2004</v>
      </c>
      <c r="C86867">
        <v>0.28199999999999997</v>
      </c>
      <c r="D86867">
        <v>0.64500000000000002</v>
      </c>
      <c r="E86867" t="s">
        <v>13254</v>
      </c>
      <c r="F86867">
        <v>534</v>
      </c>
    </row>
    <row r="86868" spans="1:6" x14ac:dyDescent="0.25">
      <c r="A86868" t="s">
        <v>9013</v>
      </c>
      <c r="B86868">
        <v>2005</v>
      </c>
      <c r="C86868">
        <v>1E-3</v>
      </c>
      <c r="D86868">
        <v>0.26800000000000002</v>
      </c>
      <c r="E86868">
        <v>-0.109</v>
      </c>
      <c r="F86868">
        <v>634</v>
      </c>
    </row>
    <row r="86869" spans="1:6" x14ac:dyDescent="0.25">
      <c r="A86869" t="s">
        <v>9013</v>
      </c>
      <c r="B86869">
        <v>2006</v>
      </c>
      <c r="C86869">
        <v>1E-3</v>
      </c>
      <c r="D86869">
        <v>0.26800000000000002</v>
      </c>
      <c r="E86869">
        <v>-0.109</v>
      </c>
      <c r="F86869">
        <v>634</v>
      </c>
    </row>
    <row r="86870" spans="1:6" x14ac:dyDescent="0.25">
      <c r="A86870" t="s">
        <v>9013</v>
      </c>
      <c r="B86870">
        <v>2007</v>
      </c>
      <c r="C86870">
        <v>1E-3</v>
      </c>
      <c r="D86870">
        <v>0.26800000000000002</v>
      </c>
      <c r="E86870">
        <v>-0.109</v>
      </c>
      <c r="F86870">
        <v>634</v>
      </c>
    </row>
    <row r="86871" spans="1:6" x14ac:dyDescent="0.25">
      <c r="A86871" t="s">
        <v>9013</v>
      </c>
      <c r="B86871">
        <v>2008</v>
      </c>
      <c r="C86871">
        <v>1E-3</v>
      </c>
      <c r="D86871">
        <v>0.26800000000000002</v>
      </c>
      <c r="E86871">
        <v>-0.109</v>
      </c>
      <c r="F86871">
        <v>634</v>
      </c>
    </row>
    <row r="86872" spans="1:6" x14ac:dyDescent="0.25">
      <c r="A86872" t="s">
        <v>9013</v>
      </c>
      <c r="B86872">
        <v>2009</v>
      </c>
      <c r="C86872">
        <v>1E-3</v>
      </c>
      <c r="D86872">
        <v>0.26800000000000002</v>
      </c>
      <c r="E86872">
        <v>-0.109</v>
      </c>
      <c r="F86872">
        <v>634</v>
      </c>
    </row>
    <row r="86873" spans="1:6" x14ac:dyDescent="0.25">
      <c r="A86873" t="s">
        <v>9013</v>
      </c>
      <c r="B86873">
        <v>2010</v>
      </c>
      <c r="C86873">
        <v>1E-3</v>
      </c>
      <c r="D86873">
        <v>0.26800000000000002</v>
      </c>
      <c r="E86873">
        <v>-0.109</v>
      </c>
      <c r="F86873">
        <v>634</v>
      </c>
    </row>
    <row r="86874" spans="1:6" x14ac:dyDescent="0.25">
      <c r="A86874" t="s">
        <v>9013</v>
      </c>
      <c r="B86874">
        <v>2011</v>
      </c>
      <c r="C86874">
        <v>1E-3</v>
      </c>
      <c r="D86874">
        <v>0.26800000000000002</v>
      </c>
      <c r="E86874">
        <v>-0.109</v>
      </c>
      <c r="F86874">
        <v>634</v>
      </c>
    </row>
    <row r="86875" spans="1:6" x14ac:dyDescent="0.25">
      <c r="A86875" t="s">
        <v>9013</v>
      </c>
      <c r="B86875">
        <v>2012</v>
      </c>
      <c r="C86875">
        <v>1E-3</v>
      </c>
      <c r="D86875">
        <v>0.26800000000000002</v>
      </c>
      <c r="E86875">
        <v>-0.109</v>
      </c>
      <c r="F86875">
        <v>634</v>
      </c>
    </row>
    <row r="86876" spans="1:6" x14ac:dyDescent="0.25">
      <c r="A86876" t="s">
        <v>9013</v>
      </c>
      <c r="B86876">
        <v>2013</v>
      </c>
      <c r="C86876">
        <v>1E-3</v>
      </c>
      <c r="D86876">
        <v>0.26800000000000002</v>
      </c>
      <c r="E86876">
        <v>-0.109</v>
      </c>
      <c r="F86876">
        <v>634</v>
      </c>
    </row>
    <row r="86877" spans="1:6" x14ac:dyDescent="0.25">
      <c r="A86877" t="s">
        <v>9013</v>
      </c>
      <c r="B86877">
        <v>2014</v>
      </c>
      <c r="C86877">
        <v>1E-3</v>
      </c>
      <c r="D86877">
        <v>0.26800000000000002</v>
      </c>
      <c r="E86877">
        <v>-0.109</v>
      </c>
      <c r="F86877">
        <v>634</v>
      </c>
    </row>
    <row r="86878" spans="1:6" x14ac:dyDescent="0.25">
      <c r="A86878" t="s">
        <v>9013</v>
      </c>
      <c r="B86878">
        <v>2015</v>
      </c>
      <c r="C86878">
        <v>0.41899999999999998</v>
      </c>
      <c r="D86878">
        <v>0.72799999999999998</v>
      </c>
      <c r="E86878">
        <v>0.36399999999999999</v>
      </c>
      <c r="F86878">
        <v>708</v>
      </c>
    </row>
    <row r="86879" spans="1:6" x14ac:dyDescent="0.25">
      <c r="A86879" t="s">
        <v>9013</v>
      </c>
      <c r="B86879">
        <v>2016</v>
      </c>
      <c r="C86879">
        <v>0.41899999999999998</v>
      </c>
      <c r="D86879">
        <v>0.72799999999999998</v>
      </c>
      <c r="E86879">
        <v>0.36399999999999999</v>
      </c>
      <c r="F86879">
        <v>708</v>
      </c>
    </row>
    <row r="86880" spans="1:6" x14ac:dyDescent="0.25">
      <c r="A86880" t="s">
        <v>9013</v>
      </c>
      <c r="B86880">
        <v>2017</v>
      </c>
      <c r="C86880">
        <v>0.41899999999999998</v>
      </c>
      <c r="D86880">
        <v>0.72799999999999998</v>
      </c>
      <c r="E86880">
        <v>0.36399999999999999</v>
      </c>
      <c r="F86880">
        <v>708</v>
      </c>
    </row>
    <row r="86881" spans="1:6" x14ac:dyDescent="0.25">
      <c r="A86881" t="s">
        <v>9013</v>
      </c>
      <c r="B86881">
        <v>2018</v>
      </c>
      <c r="C86881">
        <v>0.41899999999999998</v>
      </c>
      <c r="D86881">
        <v>0.72799999999999998</v>
      </c>
      <c r="E86881">
        <v>0.36399999999999999</v>
      </c>
      <c r="F86881">
        <v>708</v>
      </c>
    </row>
    <row r="86882" spans="1:6" x14ac:dyDescent="0.25">
      <c r="A86882" t="s">
        <v>9013</v>
      </c>
      <c r="B86882">
        <v>2019</v>
      </c>
      <c r="C86882">
        <v>0.41899999999999998</v>
      </c>
      <c r="D86882">
        <v>0.72799999999999998</v>
      </c>
      <c r="E86882">
        <v>0.36399999999999999</v>
      </c>
      <c r="F86882">
        <v>708</v>
      </c>
    </row>
    <row r="86883" spans="1:6" x14ac:dyDescent="0.25">
      <c r="A86883" t="s">
        <v>9013</v>
      </c>
      <c r="B86883">
        <v>2020</v>
      </c>
      <c r="C86883">
        <v>0.41899999999999998</v>
      </c>
      <c r="D86883">
        <v>0.72799999999999998</v>
      </c>
      <c r="E86883">
        <v>0.36399999999999999</v>
      </c>
      <c r="F86883">
        <v>708</v>
      </c>
    </row>
    <row r="86884" spans="1:6" x14ac:dyDescent="0.25">
      <c r="A86884" t="s">
        <v>9013</v>
      </c>
      <c r="B86884">
        <v>2021</v>
      </c>
      <c r="C86884">
        <v>0.41899999999999998</v>
      </c>
      <c r="D86884">
        <v>0.72799999999999998</v>
      </c>
      <c r="E86884">
        <v>0.36399999999999999</v>
      </c>
      <c r="F86884">
        <v>708</v>
      </c>
    </row>
    <row r="86885" spans="1:6" x14ac:dyDescent="0.25">
      <c r="A86885" t="s">
        <v>9013</v>
      </c>
      <c r="B86885">
        <v>2022</v>
      </c>
      <c r="C86885">
        <v>0.41899999999999998</v>
      </c>
      <c r="D86885">
        <v>0.72799999999999998</v>
      </c>
      <c r="E86885">
        <v>0.36399999999999999</v>
      </c>
      <c r="F86885">
        <v>708</v>
      </c>
    </row>
    <row r="86886" spans="1:6" x14ac:dyDescent="0.25">
      <c r="A86886" t="s">
        <v>9019</v>
      </c>
      <c r="B86886">
        <v>1995</v>
      </c>
      <c r="C86886">
        <v>0.217</v>
      </c>
      <c r="D86886">
        <v>0.51600000000000001</v>
      </c>
      <c r="E86886">
        <v>0.253</v>
      </c>
      <c r="F86886">
        <v>737</v>
      </c>
    </row>
    <row r="86887" spans="1:6" x14ac:dyDescent="0.25">
      <c r="A86887" t="s">
        <v>9019</v>
      </c>
      <c r="B86887">
        <v>1996</v>
      </c>
      <c r="C86887">
        <v>0.217</v>
      </c>
      <c r="D86887">
        <v>0.51600000000000001</v>
      </c>
      <c r="E86887">
        <v>0.253</v>
      </c>
      <c r="F86887">
        <v>737</v>
      </c>
    </row>
    <row r="86888" spans="1:6" x14ac:dyDescent="0.25">
      <c r="A86888" t="s">
        <v>9019</v>
      </c>
      <c r="B86888">
        <v>1997</v>
      </c>
      <c r="C86888">
        <v>0.217</v>
      </c>
      <c r="D86888">
        <v>0.51600000000000001</v>
      </c>
      <c r="E86888">
        <v>0.253</v>
      </c>
      <c r="F86888">
        <v>737</v>
      </c>
    </row>
    <row r="86889" spans="1:6" x14ac:dyDescent="0.25">
      <c r="A86889" t="s">
        <v>9019</v>
      </c>
      <c r="B86889">
        <v>1998</v>
      </c>
      <c r="C86889">
        <v>0.217</v>
      </c>
      <c r="D86889">
        <v>0.51600000000000001</v>
      </c>
      <c r="E86889">
        <v>0.253</v>
      </c>
      <c r="F86889">
        <v>737</v>
      </c>
    </row>
    <row r="86890" spans="1:6" x14ac:dyDescent="0.25">
      <c r="A86890" t="s">
        <v>9019</v>
      </c>
      <c r="B86890">
        <v>1999</v>
      </c>
      <c r="C86890">
        <v>0.217</v>
      </c>
      <c r="D86890">
        <v>0.51600000000000001</v>
      </c>
      <c r="E86890">
        <v>0.253</v>
      </c>
      <c r="F86890">
        <v>737</v>
      </c>
    </row>
    <row r="86891" spans="1:6" x14ac:dyDescent="0.25">
      <c r="A86891" t="s">
        <v>9019</v>
      </c>
      <c r="B86891">
        <v>2000</v>
      </c>
      <c r="C86891">
        <v>0.217</v>
      </c>
      <c r="D86891">
        <v>0.51600000000000001</v>
      </c>
      <c r="E86891">
        <v>0.253</v>
      </c>
      <c r="F86891">
        <v>737</v>
      </c>
    </row>
    <row r="86892" spans="1:6" x14ac:dyDescent="0.25">
      <c r="A86892" t="s">
        <v>9019</v>
      </c>
      <c r="B86892">
        <v>2001</v>
      </c>
      <c r="C86892">
        <v>0.217</v>
      </c>
      <c r="D86892">
        <v>0.51600000000000001</v>
      </c>
      <c r="E86892">
        <v>0.253</v>
      </c>
      <c r="F86892">
        <v>737</v>
      </c>
    </row>
    <row r="86893" spans="1:6" x14ac:dyDescent="0.25">
      <c r="A86893" t="s">
        <v>9019</v>
      </c>
      <c r="B86893">
        <v>2002</v>
      </c>
      <c r="C86893">
        <v>0.217</v>
      </c>
      <c r="D86893">
        <v>0.51600000000000001</v>
      </c>
      <c r="E86893">
        <v>0.253</v>
      </c>
      <c r="F86893">
        <v>737</v>
      </c>
    </row>
    <row r="86894" spans="1:6" x14ac:dyDescent="0.25">
      <c r="A86894" t="s">
        <v>9019</v>
      </c>
      <c r="B86894">
        <v>2003</v>
      </c>
      <c r="C86894">
        <v>0.217</v>
      </c>
      <c r="D86894">
        <v>0.51600000000000001</v>
      </c>
      <c r="E86894">
        <v>0.253</v>
      </c>
      <c r="F86894">
        <v>737</v>
      </c>
    </row>
    <row r="86895" spans="1:6" x14ac:dyDescent="0.25">
      <c r="A86895" t="s">
        <v>9019</v>
      </c>
      <c r="B86895">
        <v>2004</v>
      </c>
      <c r="C86895">
        <v>0.217</v>
      </c>
      <c r="D86895">
        <v>0.51600000000000001</v>
      </c>
      <c r="E86895">
        <v>0.253</v>
      </c>
      <c r="F86895">
        <v>737</v>
      </c>
    </row>
    <row r="86896" spans="1:6" x14ac:dyDescent="0.25">
      <c r="A86896" t="s">
        <v>9019</v>
      </c>
      <c r="B86896">
        <v>2005</v>
      </c>
      <c r="C86896">
        <v>0.16</v>
      </c>
      <c r="D86896">
        <v>0.377</v>
      </c>
      <c r="E86896">
        <v>-4.1000000000000002E-2</v>
      </c>
      <c r="F86896">
        <v>954</v>
      </c>
    </row>
    <row r="86897" spans="1:6" x14ac:dyDescent="0.25">
      <c r="A86897" t="s">
        <v>9019</v>
      </c>
      <c r="B86897">
        <v>2006</v>
      </c>
      <c r="C86897">
        <v>0.16</v>
      </c>
      <c r="D86897">
        <v>0.377</v>
      </c>
      <c r="E86897">
        <v>-4.1000000000000002E-2</v>
      </c>
      <c r="F86897">
        <v>954</v>
      </c>
    </row>
    <row r="86898" spans="1:6" x14ac:dyDescent="0.25">
      <c r="A86898" t="s">
        <v>9019</v>
      </c>
      <c r="B86898">
        <v>2007</v>
      </c>
      <c r="C86898">
        <v>0.16</v>
      </c>
      <c r="D86898">
        <v>0.377</v>
      </c>
      <c r="E86898">
        <v>-4.1000000000000002E-2</v>
      </c>
      <c r="F86898">
        <v>954</v>
      </c>
    </row>
    <row r="86899" spans="1:6" x14ac:dyDescent="0.25">
      <c r="A86899" t="s">
        <v>9019</v>
      </c>
      <c r="B86899">
        <v>2008</v>
      </c>
      <c r="C86899">
        <v>0.16</v>
      </c>
      <c r="D86899">
        <v>0.377</v>
      </c>
      <c r="E86899">
        <v>-4.1000000000000002E-2</v>
      </c>
      <c r="F86899">
        <v>954</v>
      </c>
    </row>
    <row r="86900" spans="1:6" x14ac:dyDescent="0.25">
      <c r="A86900" t="s">
        <v>9019</v>
      </c>
      <c r="B86900">
        <v>2009</v>
      </c>
      <c r="C86900">
        <v>0.16</v>
      </c>
      <c r="D86900">
        <v>0.377</v>
      </c>
      <c r="E86900">
        <v>-4.1000000000000002E-2</v>
      </c>
      <c r="F86900">
        <v>954</v>
      </c>
    </row>
    <row r="86901" spans="1:6" x14ac:dyDescent="0.25">
      <c r="A86901" t="s">
        <v>9019</v>
      </c>
      <c r="B86901">
        <v>2010</v>
      </c>
      <c r="C86901">
        <v>0.16</v>
      </c>
      <c r="D86901">
        <v>0.377</v>
      </c>
      <c r="E86901">
        <v>-4.1000000000000002E-2</v>
      </c>
      <c r="F86901">
        <v>954</v>
      </c>
    </row>
    <row r="86902" spans="1:6" x14ac:dyDescent="0.25">
      <c r="A86902" t="s">
        <v>9019</v>
      </c>
      <c r="B86902">
        <v>2011</v>
      </c>
      <c r="C86902">
        <v>0.16</v>
      </c>
      <c r="D86902">
        <v>0.377</v>
      </c>
      <c r="E86902">
        <v>-4.1000000000000002E-2</v>
      </c>
      <c r="F86902">
        <v>954</v>
      </c>
    </row>
    <row r="86903" spans="1:6" x14ac:dyDescent="0.25">
      <c r="A86903" t="s">
        <v>9019</v>
      </c>
      <c r="B86903">
        <v>2012</v>
      </c>
      <c r="C86903">
        <v>0.16</v>
      </c>
      <c r="D86903">
        <v>0.377</v>
      </c>
      <c r="E86903">
        <v>-4.1000000000000002E-2</v>
      </c>
      <c r="F86903">
        <v>954</v>
      </c>
    </row>
    <row r="86904" spans="1:6" x14ac:dyDescent="0.25">
      <c r="A86904" t="s">
        <v>9019</v>
      </c>
      <c r="B86904">
        <v>2013</v>
      </c>
      <c r="C86904">
        <v>0.16</v>
      </c>
      <c r="D86904">
        <v>0.377</v>
      </c>
      <c r="E86904">
        <v>-4.1000000000000002E-2</v>
      </c>
      <c r="F86904">
        <v>954</v>
      </c>
    </row>
    <row r="86905" spans="1:6" x14ac:dyDescent="0.25">
      <c r="A86905" t="s">
        <v>9019</v>
      </c>
      <c r="B86905">
        <v>2014</v>
      </c>
      <c r="C86905">
        <v>0.16</v>
      </c>
      <c r="D86905">
        <v>0.377</v>
      </c>
      <c r="E86905">
        <v>-4.1000000000000002E-2</v>
      </c>
      <c r="F86905">
        <v>954</v>
      </c>
    </row>
    <row r="86906" spans="1:6" x14ac:dyDescent="0.25">
      <c r="A86906" t="s">
        <v>9019</v>
      </c>
      <c r="B86906">
        <v>2015</v>
      </c>
      <c r="C86906">
        <v>0.22800000000000001</v>
      </c>
      <c r="D86906">
        <v>0.375</v>
      </c>
      <c r="E86906">
        <v>5.0000000000000001E-3</v>
      </c>
      <c r="F86906">
        <v>1132</v>
      </c>
    </row>
    <row r="86907" spans="1:6" x14ac:dyDescent="0.25">
      <c r="A86907" t="s">
        <v>9019</v>
      </c>
      <c r="B86907">
        <v>2016</v>
      </c>
      <c r="C86907">
        <v>0.22800000000000001</v>
      </c>
      <c r="D86907">
        <v>0.375</v>
      </c>
      <c r="E86907">
        <v>5.0000000000000001E-3</v>
      </c>
      <c r="F86907">
        <v>1132</v>
      </c>
    </row>
    <row r="86908" spans="1:6" x14ac:dyDescent="0.25">
      <c r="A86908" t="s">
        <v>9019</v>
      </c>
      <c r="B86908">
        <v>2017</v>
      </c>
      <c r="C86908">
        <v>0.22800000000000001</v>
      </c>
      <c r="D86908">
        <v>0.375</v>
      </c>
      <c r="E86908">
        <v>5.0000000000000001E-3</v>
      </c>
      <c r="F86908">
        <v>1132</v>
      </c>
    </row>
    <row r="86909" spans="1:6" x14ac:dyDescent="0.25">
      <c r="A86909" t="s">
        <v>9019</v>
      </c>
      <c r="B86909">
        <v>2018</v>
      </c>
      <c r="C86909">
        <v>0.22800000000000001</v>
      </c>
      <c r="D86909">
        <v>0.375</v>
      </c>
      <c r="E86909">
        <v>5.0000000000000001E-3</v>
      </c>
      <c r="F86909">
        <v>1132</v>
      </c>
    </row>
    <row r="86910" spans="1:6" x14ac:dyDescent="0.25">
      <c r="A86910" t="s">
        <v>9019</v>
      </c>
      <c r="B86910">
        <v>2019</v>
      </c>
      <c r="C86910">
        <v>0.22800000000000001</v>
      </c>
      <c r="D86910">
        <v>0.375</v>
      </c>
      <c r="E86910">
        <v>5.0000000000000001E-3</v>
      </c>
      <c r="F86910">
        <v>1132</v>
      </c>
    </row>
    <row r="86911" spans="1:6" x14ac:dyDescent="0.25">
      <c r="A86911" t="s">
        <v>9019</v>
      </c>
      <c r="B86911">
        <v>2020</v>
      </c>
      <c r="C86911">
        <v>0.22800000000000001</v>
      </c>
      <c r="D86911">
        <v>0.375</v>
      </c>
      <c r="E86911">
        <v>5.0000000000000001E-3</v>
      </c>
      <c r="F86911">
        <v>1132</v>
      </c>
    </row>
    <row r="86912" spans="1:6" x14ac:dyDescent="0.25">
      <c r="A86912" t="s">
        <v>9019</v>
      </c>
      <c r="B86912">
        <v>2021</v>
      </c>
      <c r="C86912">
        <v>0.22800000000000001</v>
      </c>
      <c r="D86912">
        <v>0.375</v>
      </c>
      <c r="E86912">
        <v>5.0000000000000001E-3</v>
      </c>
      <c r="F86912">
        <v>1132</v>
      </c>
    </row>
    <row r="86913" spans="1:6" x14ac:dyDescent="0.25">
      <c r="A86913" t="s">
        <v>9019</v>
      </c>
      <c r="B86913">
        <v>2022</v>
      </c>
      <c r="C86913">
        <v>0.22800000000000001</v>
      </c>
      <c r="D86913">
        <v>0.375</v>
      </c>
      <c r="E86913">
        <v>5.0000000000000001E-3</v>
      </c>
      <c r="F86913">
        <v>1132</v>
      </c>
    </row>
    <row r="86914" spans="1:6" x14ac:dyDescent="0.25">
      <c r="A86914" t="s">
        <v>9032</v>
      </c>
      <c r="B86914">
        <v>1995</v>
      </c>
      <c r="C86914">
        <v>-6.2E-2</v>
      </c>
      <c r="D86914">
        <v>0.60299999999999998</v>
      </c>
      <c r="E86914">
        <v>0.57199999999999995</v>
      </c>
      <c r="F86914">
        <v>563</v>
      </c>
    </row>
    <row r="86915" spans="1:6" x14ac:dyDescent="0.25">
      <c r="A86915" t="s">
        <v>9032</v>
      </c>
      <c r="B86915">
        <v>1996</v>
      </c>
      <c r="C86915">
        <v>-6.2E-2</v>
      </c>
      <c r="D86915">
        <v>0.60299999999999998</v>
      </c>
      <c r="E86915">
        <v>0.57199999999999995</v>
      </c>
      <c r="F86915">
        <v>563</v>
      </c>
    </row>
    <row r="86916" spans="1:6" x14ac:dyDescent="0.25">
      <c r="A86916" t="s">
        <v>9032</v>
      </c>
      <c r="B86916">
        <v>1997</v>
      </c>
      <c r="C86916">
        <v>-6.2E-2</v>
      </c>
      <c r="D86916">
        <v>0.60299999999999998</v>
      </c>
      <c r="E86916">
        <v>0.57199999999999995</v>
      </c>
      <c r="F86916">
        <v>563</v>
      </c>
    </row>
    <row r="86917" spans="1:6" x14ac:dyDescent="0.25">
      <c r="A86917" t="s">
        <v>9032</v>
      </c>
      <c r="B86917">
        <v>1998</v>
      </c>
      <c r="C86917">
        <v>-6.2E-2</v>
      </c>
      <c r="D86917">
        <v>0.60299999999999998</v>
      </c>
      <c r="E86917">
        <v>0.57199999999999995</v>
      </c>
      <c r="F86917">
        <v>563</v>
      </c>
    </row>
    <row r="86918" spans="1:6" x14ac:dyDescent="0.25">
      <c r="A86918" t="s">
        <v>9032</v>
      </c>
      <c r="B86918">
        <v>1999</v>
      </c>
      <c r="C86918">
        <v>-6.2E-2</v>
      </c>
      <c r="D86918">
        <v>0.60299999999999998</v>
      </c>
      <c r="E86918">
        <v>0.57199999999999995</v>
      </c>
      <c r="F86918">
        <v>563</v>
      </c>
    </row>
    <row r="86919" spans="1:6" x14ac:dyDescent="0.25">
      <c r="A86919" t="s">
        <v>9032</v>
      </c>
      <c r="B86919">
        <v>2000</v>
      </c>
      <c r="C86919">
        <v>-6.2E-2</v>
      </c>
      <c r="D86919">
        <v>0.60299999999999998</v>
      </c>
      <c r="E86919">
        <v>0.57199999999999995</v>
      </c>
      <c r="F86919">
        <v>563</v>
      </c>
    </row>
    <row r="86920" spans="1:6" x14ac:dyDescent="0.25">
      <c r="A86920" t="s">
        <v>9032</v>
      </c>
      <c r="B86920">
        <v>2001</v>
      </c>
      <c r="C86920">
        <v>-6.2E-2</v>
      </c>
      <c r="D86920">
        <v>0.60299999999999998</v>
      </c>
      <c r="E86920">
        <v>0.57199999999999995</v>
      </c>
      <c r="F86920">
        <v>563</v>
      </c>
    </row>
    <row r="86921" spans="1:6" x14ac:dyDescent="0.25">
      <c r="A86921" t="s">
        <v>9032</v>
      </c>
      <c r="B86921">
        <v>2002</v>
      </c>
      <c r="C86921">
        <v>-6.2E-2</v>
      </c>
      <c r="D86921">
        <v>0.60299999999999998</v>
      </c>
      <c r="E86921">
        <v>0.57199999999999995</v>
      </c>
      <c r="F86921">
        <v>563</v>
      </c>
    </row>
    <row r="86922" spans="1:6" x14ac:dyDescent="0.25">
      <c r="A86922" t="s">
        <v>9032</v>
      </c>
      <c r="B86922">
        <v>2003</v>
      </c>
      <c r="C86922">
        <v>-6.2E-2</v>
      </c>
      <c r="D86922">
        <v>0.60299999999999998</v>
      </c>
      <c r="E86922">
        <v>0.57199999999999995</v>
      </c>
      <c r="F86922">
        <v>563</v>
      </c>
    </row>
    <row r="86923" spans="1:6" x14ac:dyDescent="0.25">
      <c r="A86923" t="s">
        <v>9032</v>
      </c>
      <c r="B86923">
        <v>2004</v>
      </c>
      <c r="C86923">
        <v>-6.2E-2</v>
      </c>
      <c r="D86923">
        <v>0.60299999999999998</v>
      </c>
      <c r="E86923">
        <v>0.57199999999999995</v>
      </c>
      <c r="F86923">
        <v>563</v>
      </c>
    </row>
    <row r="86924" spans="1:6" x14ac:dyDescent="0.25">
      <c r="A86924" t="s">
        <v>9032</v>
      </c>
      <c r="B86924">
        <v>2005</v>
      </c>
      <c r="C86924">
        <v>0.157</v>
      </c>
      <c r="D86924">
        <v>0.51</v>
      </c>
      <c r="E86924">
        <v>0.33400000000000002</v>
      </c>
      <c r="F86924">
        <v>533</v>
      </c>
    </row>
    <row r="86925" spans="1:6" x14ac:dyDescent="0.25">
      <c r="A86925" t="s">
        <v>9032</v>
      </c>
      <c r="B86925">
        <v>2006</v>
      </c>
      <c r="C86925">
        <v>0.157</v>
      </c>
      <c r="D86925">
        <v>0.51</v>
      </c>
      <c r="E86925">
        <v>0.33400000000000002</v>
      </c>
      <c r="F86925">
        <v>533</v>
      </c>
    </row>
    <row r="86926" spans="1:6" x14ac:dyDescent="0.25">
      <c r="A86926" t="s">
        <v>9032</v>
      </c>
      <c r="B86926">
        <v>2007</v>
      </c>
      <c r="C86926">
        <v>0.157</v>
      </c>
      <c r="D86926">
        <v>0.51</v>
      </c>
      <c r="E86926">
        <v>0.33400000000000002</v>
      </c>
      <c r="F86926">
        <v>533</v>
      </c>
    </row>
    <row r="86927" spans="1:6" x14ac:dyDescent="0.25">
      <c r="A86927" t="s">
        <v>9032</v>
      </c>
      <c r="B86927">
        <v>2008</v>
      </c>
      <c r="C86927">
        <v>0.157</v>
      </c>
      <c r="D86927">
        <v>0.51</v>
      </c>
      <c r="E86927">
        <v>0.33400000000000002</v>
      </c>
      <c r="F86927">
        <v>533</v>
      </c>
    </row>
    <row r="86928" spans="1:6" x14ac:dyDescent="0.25">
      <c r="A86928" t="s">
        <v>9032</v>
      </c>
      <c r="B86928">
        <v>2009</v>
      </c>
      <c r="C86928">
        <v>0.157</v>
      </c>
      <c r="D86928">
        <v>0.51</v>
      </c>
      <c r="E86928">
        <v>0.33400000000000002</v>
      </c>
      <c r="F86928">
        <v>533</v>
      </c>
    </row>
    <row r="86929" spans="1:6" x14ac:dyDescent="0.25">
      <c r="A86929" t="s">
        <v>9032</v>
      </c>
      <c r="B86929">
        <v>2010</v>
      </c>
      <c r="C86929">
        <v>0.157</v>
      </c>
      <c r="D86929">
        <v>0.51</v>
      </c>
      <c r="E86929">
        <v>0.33400000000000002</v>
      </c>
      <c r="F86929">
        <v>533</v>
      </c>
    </row>
    <row r="86930" spans="1:6" x14ac:dyDescent="0.25">
      <c r="A86930" t="s">
        <v>9032</v>
      </c>
      <c r="B86930">
        <v>2011</v>
      </c>
      <c r="C86930">
        <v>0.157</v>
      </c>
      <c r="D86930">
        <v>0.51</v>
      </c>
      <c r="E86930">
        <v>0.33400000000000002</v>
      </c>
      <c r="F86930">
        <v>533</v>
      </c>
    </row>
    <row r="86931" spans="1:6" x14ac:dyDescent="0.25">
      <c r="A86931" t="s">
        <v>9032</v>
      </c>
      <c r="B86931">
        <v>2012</v>
      </c>
      <c r="C86931">
        <v>0.157</v>
      </c>
      <c r="D86931">
        <v>0.51</v>
      </c>
      <c r="E86931">
        <v>0.33400000000000002</v>
      </c>
      <c r="F86931">
        <v>533</v>
      </c>
    </row>
    <row r="86932" spans="1:6" x14ac:dyDescent="0.25">
      <c r="A86932" t="s">
        <v>9032</v>
      </c>
      <c r="B86932">
        <v>2013</v>
      </c>
      <c r="C86932">
        <v>0.157</v>
      </c>
      <c r="D86932">
        <v>0.51</v>
      </c>
      <c r="E86932">
        <v>0.33400000000000002</v>
      </c>
      <c r="F86932">
        <v>533</v>
      </c>
    </row>
    <row r="86933" spans="1:6" x14ac:dyDescent="0.25">
      <c r="A86933" t="s">
        <v>9032</v>
      </c>
      <c r="B86933">
        <v>2014</v>
      </c>
      <c r="C86933">
        <v>0.157</v>
      </c>
      <c r="D86933">
        <v>0.51</v>
      </c>
      <c r="E86933">
        <v>0.33400000000000002</v>
      </c>
      <c r="F86933">
        <v>533</v>
      </c>
    </row>
    <row r="86934" spans="1:6" x14ac:dyDescent="0.25">
      <c r="A86934" t="s">
        <v>9032</v>
      </c>
      <c r="B86934">
        <v>2015</v>
      </c>
      <c r="C86934">
        <v>0.11600000000000001</v>
      </c>
      <c r="D86934">
        <v>0.159</v>
      </c>
      <c r="E86934">
        <v>0.34</v>
      </c>
      <c r="F86934">
        <v>453</v>
      </c>
    </row>
    <row r="86935" spans="1:6" x14ac:dyDescent="0.25">
      <c r="A86935" t="s">
        <v>9032</v>
      </c>
      <c r="B86935">
        <v>2016</v>
      </c>
      <c r="C86935">
        <v>0.11600000000000001</v>
      </c>
      <c r="D86935">
        <v>0.159</v>
      </c>
      <c r="E86935">
        <v>0.34</v>
      </c>
      <c r="F86935">
        <v>453</v>
      </c>
    </row>
    <row r="86936" spans="1:6" x14ac:dyDescent="0.25">
      <c r="A86936" t="s">
        <v>9032</v>
      </c>
      <c r="B86936">
        <v>2017</v>
      </c>
      <c r="C86936">
        <v>0.11600000000000001</v>
      </c>
      <c r="D86936">
        <v>0.159</v>
      </c>
      <c r="E86936">
        <v>0.34</v>
      </c>
      <c r="F86936">
        <v>453</v>
      </c>
    </row>
    <row r="86937" spans="1:6" x14ac:dyDescent="0.25">
      <c r="A86937" t="s">
        <v>9032</v>
      </c>
      <c r="B86937">
        <v>2018</v>
      </c>
      <c r="C86937">
        <v>0.11600000000000001</v>
      </c>
      <c r="D86937">
        <v>0.159</v>
      </c>
      <c r="E86937">
        <v>0.34</v>
      </c>
      <c r="F86937">
        <v>453</v>
      </c>
    </row>
    <row r="86938" spans="1:6" x14ac:dyDescent="0.25">
      <c r="A86938" t="s">
        <v>9032</v>
      </c>
      <c r="B86938">
        <v>2019</v>
      </c>
      <c r="C86938">
        <v>0.11600000000000001</v>
      </c>
      <c r="D86938">
        <v>0.159</v>
      </c>
      <c r="E86938">
        <v>0.34</v>
      </c>
      <c r="F86938">
        <v>453</v>
      </c>
    </row>
    <row r="86939" spans="1:6" x14ac:dyDescent="0.25">
      <c r="A86939" t="s">
        <v>9032</v>
      </c>
      <c r="B86939">
        <v>2020</v>
      </c>
      <c r="C86939">
        <v>0.11600000000000001</v>
      </c>
      <c r="D86939">
        <v>0.159</v>
      </c>
      <c r="E86939">
        <v>0.34</v>
      </c>
      <c r="F86939">
        <v>453</v>
      </c>
    </row>
    <row r="86940" spans="1:6" x14ac:dyDescent="0.25">
      <c r="A86940" t="s">
        <v>9032</v>
      </c>
      <c r="B86940">
        <v>2021</v>
      </c>
      <c r="C86940">
        <v>0.11600000000000001</v>
      </c>
      <c r="D86940">
        <v>0.159</v>
      </c>
      <c r="E86940">
        <v>0.34</v>
      </c>
      <c r="F86940">
        <v>453</v>
      </c>
    </row>
    <row r="86941" spans="1:6" x14ac:dyDescent="0.25">
      <c r="A86941" t="s">
        <v>9032</v>
      </c>
      <c r="B86941">
        <v>2022</v>
      </c>
      <c r="C86941">
        <v>0.11600000000000001</v>
      </c>
      <c r="D86941">
        <v>0.159</v>
      </c>
      <c r="E86941">
        <v>0.34</v>
      </c>
      <c r="F86941">
        <v>453</v>
      </c>
    </row>
    <row r="86942" spans="1:6" x14ac:dyDescent="0.25">
      <c r="A86942" t="s">
        <v>9028</v>
      </c>
      <c r="B86942">
        <v>1995</v>
      </c>
      <c r="C86942">
        <v>0.156</v>
      </c>
      <c r="D86942">
        <v>0.67700000000000005</v>
      </c>
      <c r="E86942">
        <v>8.3000000000000004E-2</v>
      </c>
      <c r="F86942">
        <v>627</v>
      </c>
    </row>
    <row r="86943" spans="1:6" x14ac:dyDescent="0.25">
      <c r="A86943" t="s">
        <v>9028</v>
      </c>
      <c r="B86943">
        <v>1996</v>
      </c>
      <c r="C86943">
        <v>0.156</v>
      </c>
      <c r="D86943">
        <v>0.67700000000000005</v>
      </c>
      <c r="E86943">
        <v>8.3000000000000004E-2</v>
      </c>
      <c r="F86943">
        <v>627</v>
      </c>
    </row>
    <row r="86944" spans="1:6" x14ac:dyDescent="0.25">
      <c r="A86944" t="s">
        <v>9028</v>
      </c>
      <c r="B86944">
        <v>1997</v>
      </c>
      <c r="C86944">
        <v>0.156</v>
      </c>
      <c r="D86944">
        <v>0.67700000000000005</v>
      </c>
      <c r="E86944">
        <v>8.3000000000000004E-2</v>
      </c>
      <c r="F86944">
        <v>627</v>
      </c>
    </row>
    <row r="86945" spans="1:6" x14ac:dyDescent="0.25">
      <c r="A86945" t="s">
        <v>9028</v>
      </c>
      <c r="B86945">
        <v>1998</v>
      </c>
      <c r="C86945">
        <v>0.156</v>
      </c>
      <c r="D86945">
        <v>0.67700000000000005</v>
      </c>
      <c r="E86945">
        <v>8.3000000000000004E-2</v>
      </c>
      <c r="F86945">
        <v>627</v>
      </c>
    </row>
    <row r="86946" spans="1:6" x14ac:dyDescent="0.25">
      <c r="A86946" t="s">
        <v>9028</v>
      </c>
      <c r="B86946">
        <v>1999</v>
      </c>
      <c r="C86946">
        <v>0.156</v>
      </c>
      <c r="D86946">
        <v>0.67700000000000005</v>
      </c>
      <c r="E86946">
        <v>8.3000000000000004E-2</v>
      </c>
      <c r="F86946">
        <v>627</v>
      </c>
    </row>
    <row r="86947" spans="1:6" x14ac:dyDescent="0.25">
      <c r="A86947" t="s">
        <v>9028</v>
      </c>
      <c r="B86947">
        <v>2000</v>
      </c>
      <c r="C86947">
        <v>0.156</v>
      </c>
      <c r="D86947">
        <v>0.67700000000000005</v>
      </c>
      <c r="E86947">
        <v>8.3000000000000004E-2</v>
      </c>
      <c r="F86947">
        <v>627</v>
      </c>
    </row>
    <row r="86948" spans="1:6" x14ac:dyDescent="0.25">
      <c r="A86948" t="s">
        <v>9028</v>
      </c>
      <c r="B86948">
        <v>2001</v>
      </c>
      <c r="C86948">
        <v>0.156</v>
      </c>
      <c r="D86948">
        <v>0.67700000000000005</v>
      </c>
      <c r="E86948">
        <v>8.3000000000000004E-2</v>
      </c>
      <c r="F86948">
        <v>627</v>
      </c>
    </row>
    <row r="86949" spans="1:6" x14ac:dyDescent="0.25">
      <c r="A86949" t="s">
        <v>9028</v>
      </c>
      <c r="B86949">
        <v>2002</v>
      </c>
      <c r="C86949">
        <v>0.156</v>
      </c>
      <c r="D86949">
        <v>0.67700000000000005</v>
      </c>
      <c r="E86949">
        <v>8.3000000000000004E-2</v>
      </c>
      <c r="F86949">
        <v>627</v>
      </c>
    </row>
    <row r="86950" spans="1:6" x14ac:dyDescent="0.25">
      <c r="A86950" t="s">
        <v>9028</v>
      </c>
      <c r="B86950">
        <v>2003</v>
      </c>
      <c r="C86950">
        <v>0.156</v>
      </c>
      <c r="D86950">
        <v>0.67700000000000005</v>
      </c>
      <c r="E86950">
        <v>8.3000000000000004E-2</v>
      </c>
      <c r="F86950">
        <v>627</v>
      </c>
    </row>
    <row r="86951" spans="1:6" x14ac:dyDescent="0.25">
      <c r="A86951" t="s">
        <v>9028</v>
      </c>
      <c r="B86951">
        <v>2004</v>
      </c>
      <c r="C86951">
        <v>0.156</v>
      </c>
      <c r="D86951">
        <v>0.67700000000000005</v>
      </c>
      <c r="E86951">
        <v>8.3000000000000004E-2</v>
      </c>
      <c r="F86951">
        <v>627</v>
      </c>
    </row>
    <row r="86952" spans="1:6" x14ac:dyDescent="0.25">
      <c r="A86952" t="s">
        <v>9028</v>
      </c>
      <c r="B86952">
        <v>2005</v>
      </c>
      <c r="C86952">
        <v>0.45</v>
      </c>
      <c r="D86952">
        <v>0.73299999999999998</v>
      </c>
      <c r="E86952">
        <v>0.55500000000000005</v>
      </c>
      <c r="F86952">
        <v>580</v>
      </c>
    </row>
    <row r="86953" spans="1:6" x14ac:dyDescent="0.25">
      <c r="A86953" t="s">
        <v>9028</v>
      </c>
      <c r="B86953">
        <v>2006</v>
      </c>
      <c r="C86953">
        <v>0.45</v>
      </c>
      <c r="D86953">
        <v>0.73299999999999998</v>
      </c>
      <c r="E86953">
        <v>0.55500000000000005</v>
      </c>
      <c r="F86953">
        <v>580</v>
      </c>
    </row>
    <row r="86954" spans="1:6" x14ac:dyDescent="0.25">
      <c r="A86954" t="s">
        <v>9028</v>
      </c>
      <c r="B86954">
        <v>2007</v>
      </c>
      <c r="C86954">
        <v>0.45</v>
      </c>
      <c r="D86954">
        <v>0.73299999999999998</v>
      </c>
      <c r="E86954">
        <v>0.55500000000000005</v>
      </c>
      <c r="F86954">
        <v>580</v>
      </c>
    </row>
    <row r="86955" spans="1:6" x14ac:dyDescent="0.25">
      <c r="A86955" t="s">
        <v>9028</v>
      </c>
      <c r="B86955">
        <v>2008</v>
      </c>
      <c r="C86955">
        <v>0.45</v>
      </c>
      <c r="D86955">
        <v>0.73299999999999998</v>
      </c>
      <c r="E86955">
        <v>0.55500000000000005</v>
      </c>
      <c r="F86955">
        <v>580</v>
      </c>
    </row>
    <row r="86956" spans="1:6" x14ac:dyDescent="0.25">
      <c r="A86956" t="s">
        <v>9028</v>
      </c>
      <c r="B86956">
        <v>2009</v>
      </c>
      <c r="C86956">
        <v>0.45</v>
      </c>
      <c r="D86956">
        <v>0.73299999999999998</v>
      </c>
      <c r="E86956">
        <v>0.55500000000000005</v>
      </c>
      <c r="F86956">
        <v>580</v>
      </c>
    </row>
    <row r="86957" spans="1:6" x14ac:dyDescent="0.25">
      <c r="A86957" t="s">
        <v>9028</v>
      </c>
      <c r="B86957">
        <v>2010</v>
      </c>
      <c r="C86957">
        <v>0.45</v>
      </c>
      <c r="D86957">
        <v>0.73299999999999998</v>
      </c>
      <c r="E86957">
        <v>0.55500000000000005</v>
      </c>
      <c r="F86957">
        <v>580</v>
      </c>
    </row>
    <row r="86958" spans="1:6" x14ac:dyDescent="0.25">
      <c r="A86958" t="s">
        <v>9028</v>
      </c>
      <c r="B86958">
        <v>2011</v>
      </c>
      <c r="C86958">
        <v>0.45</v>
      </c>
      <c r="D86958">
        <v>0.73299999999999998</v>
      </c>
      <c r="E86958">
        <v>0.55500000000000005</v>
      </c>
      <c r="F86958">
        <v>580</v>
      </c>
    </row>
    <row r="86959" spans="1:6" x14ac:dyDescent="0.25">
      <c r="A86959" t="s">
        <v>9028</v>
      </c>
      <c r="B86959">
        <v>2012</v>
      </c>
      <c r="C86959">
        <v>0.45</v>
      </c>
      <c r="D86959">
        <v>0.73299999999999998</v>
      </c>
      <c r="E86959">
        <v>0.55500000000000005</v>
      </c>
      <c r="F86959">
        <v>580</v>
      </c>
    </row>
    <row r="86960" spans="1:6" x14ac:dyDescent="0.25">
      <c r="A86960" t="s">
        <v>9028</v>
      </c>
      <c r="B86960">
        <v>2013</v>
      </c>
      <c r="C86960">
        <v>0.45</v>
      </c>
      <c r="D86960">
        <v>0.73299999999999998</v>
      </c>
      <c r="E86960">
        <v>0.55500000000000005</v>
      </c>
      <c r="F86960">
        <v>580</v>
      </c>
    </row>
    <row r="86961" spans="1:6" x14ac:dyDescent="0.25">
      <c r="A86961" t="s">
        <v>9028</v>
      </c>
      <c r="B86961">
        <v>2014</v>
      </c>
      <c r="C86961">
        <v>0.45</v>
      </c>
      <c r="D86961">
        <v>0.73299999999999998</v>
      </c>
      <c r="E86961">
        <v>0.55500000000000005</v>
      </c>
      <c r="F86961">
        <v>580</v>
      </c>
    </row>
    <row r="86962" spans="1:6" x14ac:dyDescent="0.25">
      <c r="A86962" t="s">
        <v>9028</v>
      </c>
      <c r="B86962">
        <v>2015</v>
      </c>
      <c r="C86962">
        <v>-1.0999999999999999E-2</v>
      </c>
      <c r="D86962">
        <v>0.39900000000000002</v>
      </c>
      <c r="E86962">
        <v>-0.26800000000000002</v>
      </c>
      <c r="F86962">
        <v>477</v>
      </c>
    </row>
    <row r="86963" spans="1:6" x14ac:dyDescent="0.25">
      <c r="A86963" t="s">
        <v>9028</v>
      </c>
      <c r="B86963">
        <v>2016</v>
      </c>
      <c r="C86963">
        <v>-1.0999999999999999E-2</v>
      </c>
      <c r="D86963">
        <v>0.39900000000000002</v>
      </c>
      <c r="E86963">
        <v>-0.26800000000000002</v>
      </c>
      <c r="F86963">
        <v>477</v>
      </c>
    </row>
    <row r="86964" spans="1:6" x14ac:dyDescent="0.25">
      <c r="A86964" t="s">
        <v>9028</v>
      </c>
      <c r="B86964">
        <v>2017</v>
      </c>
      <c r="C86964">
        <v>-1.0999999999999999E-2</v>
      </c>
      <c r="D86964">
        <v>0.39900000000000002</v>
      </c>
      <c r="E86964">
        <v>-0.26800000000000002</v>
      </c>
      <c r="F86964">
        <v>477</v>
      </c>
    </row>
    <row r="86965" spans="1:6" x14ac:dyDescent="0.25">
      <c r="A86965" t="s">
        <v>9028</v>
      </c>
      <c r="B86965">
        <v>2018</v>
      </c>
      <c r="C86965">
        <v>-1.0999999999999999E-2</v>
      </c>
      <c r="D86965">
        <v>0.39900000000000002</v>
      </c>
      <c r="E86965">
        <v>-0.26800000000000002</v>
      </c>
      <c r="F86965">
        <v>477</v>
      </c>
    </row>
    <row r="86966" spans="1:6" x14ac:dyDescent="0.25">
      <c r="A86966" t="s">
        <v>9028</v>
      </c>
      <c r="B86966">
        <v>2019</v>
      </c>
      <c r="C86966">
        <v>-1.0999999999999999E-2</v>
      </c>
      <c r="D86966">
        <v>0.39900000000000002</v>
      </c>
      <c r="E86966">
        <v>-0.26800000000000002</v>
      </c>
      <c r="F86966">
        <v>477</v>
      </c>
    </row>
    <row r="86967" spans="1:6" x14ac:dyDescent="0.25">
      <c r="A86967" t="s">
        <v>9028</v>
      </c>
      <c r="B86967">
        <v>2020</v>
      </c>
      <c r="C86967">
        <v>-1.0999999999999999E-2</v>
      </c>
      <c r="D86967">
        <v>0.39900000000000002</v>
      </c>
      <c r="E86967">
        <v>-0.26800000000000002</v>
      </c>
      <c r="F86967">
        <v>477</v>
      </c>
    </row>
    <row r="86968" spans="1:6" x14ac:dyDescent="0.25">
      <c r="A86968" t="s">
        <v>9028</v>
      </c>
      <c r="B86968">
        <v>2021</v>
      </c>
      <c r="C86968">
        <v>-1.0999999999999999E-2</v>
      </c>
      <c r="D86968">
        <v>0.39900000000000002</v>
      </c>
      <c r="E86968">
        <v>-0.26800000000000002</v>
      </c>
      <c r="F86968">
        <v>477</v>
      </c>
    </row>
    <row r="86969" spans="1:6" x14ac:dyDescent="0.25">
      <c r="A86969" t="s">
        <v>9028</v>
      </c>
      <c r="B86969">
        <v>2022</v>
      </c>
      <c r="C86969">
        <v>-1.0999999999999999E-2</v>
      </c>
      <c r="D86969">
        <v>0.39900000000000002</v>
      </c>
      <c r="E86969">
        <v>-0.26800000000000002</v>
      </c>
      <c r="F86969">
        <v>477</v>
      </c>
    </row>
    <row r="86970" spans="1:6" x14ac:dyDescent="0.25">
      <c r="A86970" t="s">
        <v>9034</v>
      </c>
      <c r="B86970">
        <v>1995</v>
      </c>
      <c r="C86970">
        <v>0.39</v>
      </c>
      <c r="D86970">
        <v>0.86299999999999999</v>
      </c>
      <c r="E86970">
        <v>1.0900000000000001</v>
      </c>
      <c r="F86970">
        <v>836</v>
      </c>
    </row>
    <row r="86971" spans="1:6" x14ac:dyDescent="0.25">
      <c r="A86971" t="s">
        <v>9034</v>
      </c>
      <c r="B86971">
        <v>1996</v>
      </c>
      <c r="C86971">
        <v>0.39</v>
      </c>
      <c r="D86971">
        <v>0.86299999999999999</v>
      </c>
      <c r="E86971">
        <v>1.0900000000000001</v>
      </c>
      <c r="F86971">
        <v>836</v>
      </c>
    </row>
    <row r="86972" spans="1:6" x14ac:dyDescent="0.25">
      <c r="A86972" t="s">
        <v>9034</v>
      </c>
      <c r="B86972">
        <v>1997</v>
      </c>
      <c r="C86972">
        <v>0.39</v>
      </c>
      <c r="D86972">
        <v>0.86299999999999999</v>
      </c>
      <c r="E86972">
        <v>1.0900000000000001</v>
      </c>
      <c r="F86972">
        <v>836</v>
      </c>
    </row>
    <row r="86973" spans="1:6" x14ac:dyDescent="0.25">
      <c r="A86973" t="s">
        <v>9034</v>
      </c>
      <c r="B86973">
        <v>1998</v>
      </c>
      <c r="C86973">
        <v>0.39</v>
      </c>
      <c r="D86973">
        <v>0.86299999999999999</v>
      </c>
      <c r="E86973">
        <v>1.0900000000000001</v>
      </c>
      <c r="F86973">
        <v>836</v>
      </c>
    </row>
    <row r="86974" spans="1:6" x14ac:dyDescent="0.25">
      <c r="A86974" t="s">
        <v>9034</v>
      </c>
      <c r="B86974">
        <v>1999</v>
      </c>
      <c r="C86974">
        <v>0.39</v>
      </c>
      <c r="D86974">
        <v>0.86299999999999999</v>
      </c>
      <c r="E86974">
        <v>1.0900000000000001</v>
      </c>
      <c r="F86974">
        <v>836</v>
      </c>
    </row>
    <row r="86975" spans="1:6" x14ac:dyDescent="0.25">
      <c r="A86975" t="s">
        <v>9034</v>
      </c>
      <c r="B86975">
        <v>2000</v>
      </c>
      <c r="C86975">
        <v>0.39</v>
      </c>
      <c r="D86975">
        <v>0.86299999999999999</v>
      </c>
      <c r="E86975">
        <v>1.0900000000000001</v>
      </c>
      <c r="F86975">
        <v>836</v>
      </c>
    </row>
    <row r="86976" spans="1:6" x14ac:dyDescent="0.25">
      <c r="A86976" t="s">
        <v>9034</v>
      </c>
      <c r="B86976">
        <v>2001</v>
      </c>
      <c r="C86976">
        <v>0.39</v>
      </c>
      <c r="D86976">
        <v>0.86299999999999999</v>
      </c>
      <c r="E86976">
        <v>1.0900000000000001</v>
      </c>
      <c r="F86976">
        <v>836</v>
      </c>
    </row>
    <row r="86977" spans="1:6" x14ac:dyDescent="0.25">
      <c r="A86977" t="s">
        <v>9034</v>
      </c>
      <c r="B86977">
        <v>2002</v>
      </c>
      <c r="C86977">
        <v>0.39</v>
      </c>
      <c r="D86977">
        <v>0.86299999999999999</v>
      </c>
      <c r="E86977">
        <v>1.0900000000000001</v>
      </c>
      <c r="F86977">
        <v>836</v>
      </c>
    </row>
    <row r="86978" spans="1:6" x14ac:dyDescent="0.25">
      <c r="A86978" t="s">
        <v>9034</v>
      </c>
      <c r="B86978">
        <v>2003</v>
      </c>
      <c r="C86978">
        <v>0.39</v>
      </c>
      <c r="D86978">
        <v>0.86299999999999999</v>
      </c>
      <c r="E86978">
        <v>1.0900000000000001</v>
      </c>
      <c r="F86978">
        <v>836</v>
      </c>
    </row>
    <row r="86979" spans="1:6" x14ac:dyDescent="0.25">
      <c r="A86979" t="s">
        <v>9034</v>
      </c>
      <c r="B86979">
        <v>2004</v>
      </c>
      <c r="C86979">
        <v>0.39</v>
      </c>
      <c r="D86979">
        <v>0.86299999999999999</v>
      </c>
      <c r="E86979">
        <v>1.0900000000000001</v>
      </c>
      <c r="F86979">
        <v>836</v>
      </c>
    </row>
    <row r="86980" spans="1:6" x14ac:dyDescent="0.25">
      <c r="A86980" t="s">
        <v>9034</v>
      </c>
      <c r="B86980">
        <v>2005</v>
      </c>
      <c r="C86980">
        <v>8.5000000000000006E-2</v>
      </c>
      <c r="D86980">
        <v>0.48699999999999999</v>
      </c>
      <c r="E86980">
        <v>-5.6000000000000001E-2</v>
      </c>
      <c r="F86980">
        <v>789</v>
      </c>
    </row>
    <row r="86981" spans="1:6" x14ac:dyDescent="0.25">
      <c r="A86981" t="s">
        <v>9034</v>
      </c>
      <c r="B86981">
        <v>2006</v>
      </c>
      <c r="C86981">
        <v>8.5000000000000006E-2</v>
      </c>
      <c r="D86981">
        <v>0.48699999999999999</v>
      </c>
      <c r="E86981">
        <v>-5.6000000000000001E-2</v>
      </c>
      <c r="F86981">
        <v>789</v>
      </c>
    </row>
    <row r="86982" spans="1:6" x14ac:dyDescent="0.25">
      <c r="A86982" t="s">
        <v>9034</v>
      </c>
      <c r="B86982">
        <v>2007</v>
      </c>
      <c r="C86982">
        <v>8.5000000000000006E-2</v>
      </c>
      <c r="D86982">
        <v>0.48699999999999999</v>
      </c>
      <c r="E86982">
        <v>-5.6000000000000001E-2</v>
      </c>
      <c r="F86982">
        <v>789</v>
      </c>
    </row>
    <row r="86983" spans="1:6" x14ac:dyDescent="0.25">
      <c r="A86983" t="s">
        <v>9034</v>
      </c>
      <c r="B86983">
        <v>2008</v>
      </c>
      <c r="C86983">
        <v>8.5000000000000006E-2</v>
      </c>
      <c r="D86983">
        <v>0.48699999999999999</v>
      </c>
      <c r="E86983">
        <v>-5.6000000000000001E-2</v>
      </c>
      <c r="F86983">
        <v>789</v>
      </c>
    </row>
    <row r="86984" spans="1:6" x14ac:dyDescent="0.25">
      <c r="A86984" t="s">
        <v>9034</v>
      </c>
      <c r="B86984">
        <v>2009</v>
      </c>
      <c r="C86984">
        <v>8.5000000000000006E-2</v>
      </c>
      <c r="D86984">
        <v>0.48699999999999999</v>
      </c>
      <c r="E86984">
        <v>-5.6000000000000001E-2</v>
      </c>
      <c r="F86984">
        <v>789</v>
      </c>
    </row>
    <row r="86985" spans="1:6" x14ac:dyDescent="0.25">
      <c r="A86985" t="s">
        <v>9034</v>
      </c>
      <c r="B86985">
        <v>2010</v>
      </c>
      <c r="C86985">
        <v>8.5000000000000006E-2</v>
      </c>
      <c r="D86985">
        <v>0.48699999999999999</v>
      </c>
      <c r="E86985">
        <v>-5.6000000000000001E-2</v>
      </c>
      <c r="F86985">
        <v>789</v>
      </c>
    </row>
    <row r="86986" spans="1:6" x14ac:dyDescent="0.25">
      <c r="A86986" t="s">
        <v>9034</v>
      </c>
      <c r="B86986">
        <v>2011</v>
      </c>
      <c r="C86986">
        <v>8.5000000000000006E-2</v>
      </c>
      <c r="D86986">
        <v>0.48699999999999999</v>
      </c>
      <c r="E86986">
        <v>-5.6000000000000001E-2</v>
      </c>
      <c r="F86986">
        <v>789</v>
      </c>
    </row>
    <row r="86987" spans="1:6" x14ac:dyDescent="0.25">
      <c r="A86987" t="s">
        <v>9034</v>
      </c>
      <c r="B86987">
        <v>2012</v>
      </c>
      <c r="C86987">
        <v>8.5000000000000006E-2</v>
      </c>
      <c r="D86987">
        <v>0.48699999999999999</v>
      </c>
      <c r="E86987">
        <v>-5.6000000000000001E-2</v>
      </c>
      <c r="F86987">
        <v>789</v>
      </c>
    </row>
    <row r="86988" spans="1:6" x14ac:dyDescent="0.25">
      <c r="A86988" t="s">
        <v>9034</v>
      </c>
      <c r="B86988">
        <v>2013</v>
      </c>
      <c r="C86988">
        <v>8.5000000000000006E-2</v>
      </c>
      <c r="D86988">
        <v>0.48699999999999999</v>
      </c>
      <c r="E86988">
        <v>-5.6000000000000001E-2</v>
      </c>
      <c r="F86988">
        <v>789</v>
      </c>
    </row>
    <row r="86989" spans="1:6" x14ac:dyDescent="0.25">
      <c r="A86989" t="s">
        <v>9034</v>
      </c>
      <c r="B86989">
        <v>2014</v>
      </c>
      <c r="C86989">
        <v>8.5000000000000006E-2</v>
      </c>
      <c r="D86989">
        <v>0.48699999999999999</v>
      </c>
      <c r="E86989">
        <v>-5.6000000000000001E-2</v>
      </c>
      <c r="F86989">
        <v>789</v>
      </c>
    </row>
    <row r="86990" spans="1:6" x14ac:dyDescent="0.25">
      <c r="A86990" t="s">
        <v>9034</v>
      </c>
      <c r="B86990">
        <v>2015</v>
      </c>
      <c r="C86990">
        <v>0.32400000000000001</v>
      </c>
      <c r="D86990">
        <v>0.58599999999999997</v>
      </c>
      <c r="E86990">
        <v>0.39200000000000002</v>
      </c>
      <c r="F86990">
        <v>661</v>
      </c>
    </row>
    <row r="86991" spans="1:6" x14ac:dyDescent="0.25">
      <c r="A86991" t="s">
        <v>9034</v>
      </c>
      <c r="B86991">
        <v>2016</v>
      </c>
      <c r="C86991">
        <v>0.32400000000000001</v>
      </c>
      <c r="D86991">
        <v>0.58599999999999997</v>
      </c>
      <c r="E86991">
        <v>0.39200000000000002</v>
      </c>
      <c r="F86991">
        <v>661</v>
      </c>
    </row>
    <row r="86992" spans="1:6" x14ac:dyDescent="0.25">
      <c r="A86992" t="s">
        <v>9034</v>
      </c>
      <c r="B86992">
        <v>2017</v>
      </c>
      <c r="C86992">
        <v>0.32400000000000001</v>
      </c>
      <c r="D86992">
        <v>0.58599999999999997</v>
      </c>
      <c r="E86992">
        <v>0.39200000000000002</v>
      </c>
      <c r="F86992">
        <v>661</v>
      </c>
    </row>
    <row r="86993" spans="1:6" x14ac:dyDescent="0.25">
      <c r="A86993" t="s">
        <v>9034</v>
      </c>
      <c r="B86993">
        <v>2018</v>
      </c>
      <c r="C86993">
        <v>0.32400000000000001</v>
      </c>
      <c r="D86993">
        <v>0.58599999999999997</v>
      </c>
      <c r="E86993">
        <v>0.39200000000000002</v>
      </c>
      <c r="F86993">
        <v>661</v>
      </c>
    </row>
    <row r="86994" spans="1:6" x14ac:dyDescent="0.25">
      <c r="A86994" t="s">
        <v>9034</v>
      </c>
      <c r="B86994">
        <v>2019</v>
      </c>
      <c r="C86994">
        <v>0.32400000000000001</v>
      </c>
      <c r="D86994">
        <v>0.58599999999999997</v>
      </c>
      <c r="E86994">
        <v>0.39200000000000002</v>
      </c>
      <c r="F86994">
        <v>661</v>
      </c>
    </row>
    <row r="86995" spans="1:6" x14ac:dyDescent="0.25">
      <c r="A86995" t="s">
        <v>9034</v>
      </c>
      <c r="B86995">
        <v>2020</v>
      </c>
      <c r="C86995">
        <v>0.32400000000000001</v>
      </c>
      <c r="D86995">
        <v>0.58599999999999997</v>
      </c>
      <c r="E86995">
        <v>0.39200000000000002</v>
      </c>
      <c r="F86995">
        <v>661</v>
      </c>
    </row>
    <row r="86996" spans="1:6" x14ac:dyDescent="0.25">
      <c r="A86996" t="s">
        <v>9034</v>
      </c>
      <c r="B86996">
        <v>2021</v>
      </c>
      <c r="C86996">
        <v>0.32400000000000001</v>
      </c>
      <c r="D86996">
        <v>0.58599999999999997</v>
      </c>
      <c r="E86996">
        <v>0.39200000000000002</v>
      </c>
      <c r="F86996">
        <v>661</v>
      </c>
    </row>
    <row r="86997" spans="1:6" x14ac:dyDescent="0.25">
      <c r="A86997" t="s">
        <v>9034</v>
      </c>
      <c r="B86997">
        <v>2022</v>
      </c>
      <c r="C86997">
        <v>0.32400000000000001</v>
      </c>
      <c r="D86997">
        <v>0.58599999999999997</v>
      </c>
      <c r="E86997">
        <v>0.39200000000000002</v>
      </c>
      <c r="F86997">
        <v>661</v>
      </c>
    </row>
    <row r="86998" spans="1:6" x14ac:dyDescent="0.25">
      <c r="A86998" t="s">
        <v>9026</v>
      </c>
      <c r="B86998">
        <v>1995</v>
      </c>
      <c r="C86998">
        <v>0.123</v>
      </c>
      <c r="D86998">
        <v>0.64700000000000002</v>
      </c>
      <c r="E86998">
        <v>-0.28699999999999998</v>
      </c>
      <c r="F86998">
        <v>525</v>
      </c>
    </row>
    <row r="86999" spans="1:6" x14ac:dyDescent="0.25">
      <c r="A86999" t="s">
        <v>9026</v>
      </c>
      <c r="B86999">
        <v>1996</v>
      </c>
      <c r="C86999">
        <v>0.123</v>
      </c>
      <c r="D86999">
        <v>0.64700000000000002</v>
      </c>
      <c r="E86999">
        <v>-0.28699999999999998</v>
      </c>
      <c r="F86999">
        <v>525</v>
      </c>
    </row>
    <row r="87000" spans="1:6" x14ac:dyDescent="0.25">
      <c r="A87000" t="s">
        <v>9026</v>
      </c>
      <c r="B87000">
        <v>1997</v>
      </c>
      <c r="C87000">
        <v>0.123</v>
      </c>
      <c r="D87000">
        <v>0.64700000000000002</v>
      </c>
      <c r="E87000">
        <v>-0.28699999999999998</v>
      </c>
      <c r="F87000">
        <v>525</v>
      </c>
    </row>
    <row r="87001" spans="1:6" x14ac:dyDescent="0.25">
      <c r="A87001" t="s">
        <v>9026</v>
      </c>
      <c r="B87001">
        <v>1998</v>
      </c>
      <c r="C87001">
        <v>0.123</v>
      </c>
      <c r="D87001">
        <v>0.64700000000000002</v>
      </c>
      <c r="E87001">
        <v>-0.28699999999999998</v>
      </c>
      <c r="F87001">
        <v>525</v>
      </c>
    </row>
    <row r="87002" spans="1:6" x14ac:dyDescent="0.25">
      <c r="A87002" t="s">
        <v>9026</v>
      </c>
      <c r="B87002">
        <v>1999</v>
      </c>
      <c r="C87002">
        <v>0.123</v>
      </c>
      <c r="D87002">
        <v>0.64700000000000002</v>
      </c>
      <c r="E87002">
        <v>-0.28699999999999998</v>
      </c>
      <c r="F87002">
        <v>525</v>
      </c>
    </row>
    <row r="87003" spans="1:6" x14ac:dyDescent="0.25">
      <c r="A87003" t="s">
        <v>9026</v>
      </c>
      <c r="B87003">
        <v>2000</v>
      </c>
      <c r="C87003">
        <v>0.123</v>
      </c>
      <c r="D87003">
        <v>0.64700000000000002</v>
      </c>
      <c r="E87003">
        <v>-0.28699999999999998</v>
      </c>
      <c r="F87003">
        <v>525</v>
      </c>
    </row>
    <row r="87004" spans="1:6" x14ac:dyDescent="0.25">
      <c r="A87004" t="s">
        <v>9026</v>
      </c>
      <c r="B87004">
        <v>2001</v>
      </c>
      <c r="C87004">
        <v>0.123</v>
      </c>
      <c r="D87004">
        <v>0.64700000000000002</v>
      </c>
      <c r="E87004">
        <v>-0.28699999999999998</v>
      </c>
      <c r="F87004">
        <v>525</v>
      </c>
    </row>
    <row r="87005" spans="1:6" x14ac:dyDescent="0.25">
      <c r="A87005" t="s">
        <v>9026</v>
      </c>
      <c r="B87005">
        <v>2002</v>
      </c>
      <c r="C87005">
        <v>0.123</v>
      </c>
      <c r="D87005">
        <v>0.64700000000000002</v>
      </c>
      <c r="E87005">
        <v>-0.28699999999999998</v>
      </c>
      <c r="F87005">
        <v>525</v>
      </c>
    </row>
    <row r="87006" spans="1:6" x14ac:dyDescent="0.25">
      <c r="A87006" t="s">
        <v>9026</v>
      </c>
      <c r="B87006">
        <v>2003</v>
      </c>
      <c r="C87006">
        <v>0.123</v>
      </c>
      <c r="D87006">
        <v>0.64700000000000002</v>
      </c>
      <c r="E87006">
        <v>-0.28699999999999998</v>
      </c>
      <c r="F87006">
        <v>525</v>
      </c>
    </row>
    <row r="87007" spans="1:6" x14ac:dyDescent="0.25">
      <c r="A87007" t="s">
        <v>9026</v>
      </c>
      <c r="B87007">
        <v>2004</v>
      </c>
      <c r="C87007">
        <v>0.123</v>
      </c>
      <c r="D87007">
        <v>0.64700000000000002</v>
      </c>
      <c r="E87007">
        <v>-0.28699999999999998</v>
      </c>
      <c r="F87007">
        <v>525</v>
      </c>
    </row>
    <row r="87008" spans="1:6" x14ac:dyDescent="0.25">
      <c r="A87008" t="s">
        <v>9026</v>
      </c>
      <c r="B87008">
        <v>2005</v>
      </c>
      <c r="C87008">
        <v>0.09</v>
      </c>
      <c r="D87008">
        <v>0.317</v>
      </c>
      <c r="E87008">
        <v>-6.2E-2</v>
      </c>
      <c r="F87008">
        <v>431</v>
      </c>
    </row>
    <row r="87009" spans="1:6" x14ac:dyDescent="0.25">
      <c r="A87009" t="s">
        <v>9026</v>
      </c>
      <c r="B87009">
        <v>2006</v>
      </c>
      <c r="C87009">
        <v>0.09</v>
      </c>
      <c r="D87009">
        <v>0.317</v>
      </c>
      <c r="E87009">
        <v>-6.2E-2</v>
      </c>
      <c r="F87009">
        <v>431</v>
      </c>
    </row>
    <row r="87010" spans="1:6" x14ac:dyDescent="0.25">
      <c r="A87010" t="s">
        <v>9026</v>
      </c>
      <c r="B87010">
        <v>2007</v>
      </c>
      <c r="C87010">
        <v>0.09</v>
      </c>
      <c r="D87010">
        <v>0.317</v>
      </c>
      <c r="E87010">
        <v>-6.2E-2</v>
      </c>
      <c r="F87010">
        <v>431</v>
      </c>
    </row>
    <row r="87011" spans="1:6" x14ac:dyDescent="0.25">
      <c r="A87011" t="s">
        <v>9026</v>
      </c>
      <c r="B87011">
        <v>2008</v>
      </c>
      <c r="C87011">
        <v>0.09</v>
      </c>
      <c r="D87011">
        <v>0.317</v>
      </c>
      <c r="E87011">
        <v>-6.2E-2</v>
      </c>
      <c r="F87011">
        <v>431</v>
      </c>
    </row>
    <row r="87012" spans="1:6" x14ac:dyDescent="0.25">
      <c r="A87012" t="s">
        <v>9026</v>
      </c>
      <c r="B87012">
        <v>2009</v>
      </c>
      <c r="C87012">
        <v>0.09</v>
      </c>
      <c r="D87012">
        <v>0.317</v>
      </c>
      <c r="E87012">
        <v>-6.2E-2</v>
      </c>
      <c r="F87012">
        <v>431</v>
      </c>
    </row>
    <row r="87013" spans="1:6" x14ac:dyDescent="0.25">
      <c r="A87013" t="s">
        <v>9026</v>
      </c>
      <c r="B87013">
        <v>2010</v>
      </c>
      <c r="C87013">
        <v>0.09</v>
      </c>
      <c r="D87013">
        <v>0.317</v>
      </c>
      <c r="E87013">
        <v>-6.2E-2</v>
      </c>
      <c r="F87013">
        <v>431</v>
      </c>
    </row>
    <row r="87014" spans="1:6" x14ac:dyDescent="0.25">
      <c r="A87014" t="s">
        <v>9026</v>
      </c>
      <c r="B87014">
        <v>2011</v>
      </c>
      <c r="C87014">
        <v>0.09</v>
      </c>
      <c r="D87014">
        <v>0.317</v>
      </c>
      <c r="E87014">
        <v>-6.2E-2</v>
      </c>
      <c r="F87014">
        <v>431</v>
      </c>
    </row>
    <row r="87015" spans="1:6" x14ac:dyDescent="0.25">
      <c r="A87015" t="s">
        <v>9026</v>
      </c>
      <c r="B87015">
        <v>2012</v>
      </c>
      <c r="C87015">
        <v>0.09</v>
      </c>
      <c r="D87015">
        <v>0.317</v>
      </c>
      <c r="E87015">
        <v>-6.2E-2</v>
      </c>
      <c r="F87015">
        <v>431</v>
      </c>
    </row>
    <row r="87016" spans="1:6" x14ac:dyDescent="0.25">
      <c r="A87016" t="s">
        <v>9026</v>
      </c>
      <c r="B87016">
        <v>2013</v>
      </c>
      <c r="C87016">
        <v>0.09</v>
      </c>
      <c r="D87016">
        <v>0.317</v>
      </c>
      <c r="E87016">
        <v>-6.2E-2</v>
      </c>
      <c r="F87016">
        <v>431</v>
      </c>
    </row>
    <row r="87017" spans="1:6" x14ac:dyDescent="0.25">
      <c r="A87017" t="s">
        <v>9026</v>
      </c>
      <c r="B87017">
        <v>2014</v>
      </c>
      <c r="C87017">
        <v>0.09</v>
      </c>
      <c r="D87017">
        <v>0.317</v>
      </c>
      <c r="E87017">
        <v>-6.2E-2</v>
      </c>
      <c r="F87017">
        <v>431</v>
      </c>
    </row>
    <row r="87018" spans="1:6" x14ac:dyDescent="0.25">
      <c r="A87018" t="s">
        <v>9026</v>
      </c>
      <c r="B87018">
        <v>2015</v>
      </c>
      <c r="C87018">
        <v>0.432</v>
      </c>
      <c r="D87018">
        <v>0.57299999999999995</v>
      </c>
      <c r="E87018">
        <v>0.39600000000000002</v>
      </c>
      <c r="F87018">
        <v>374</v>
      </c>
    </row>
    <row r="87019" spans="1:6" x14ac:dyDescent="0.25">
      <c r="A87019" t="s">
        <v>9026</v>
      </c>
      <c r="B87019">
        <v>2016</v>
      </c>
      <c r="C87019">
        <v>0.432</v>
      </c>
      <c r="D87019">
        <v>0.57299999999999995</v>
      </c>
      <c r="E87019">
        <v>0.39600000000000002</v>
      </c>
      <c r="F87019">
        <v>374</v>
      </c>
    </row>
    <row r="87020" spans="1:6" x14ac:dyDescent="0.25">
      <c r="A87020" t="s">
        <v>9026</v>
      </c>
      <c r="B87020">
        <v>2017</v>
      </c>
      <c r="C87020">
        <v>0.432</v>
      </c>
      <c r="D87020">
        <v>0.57299999999999995</v>
      </c>
      <c r="E87020">
        <v>0.39600000000000002</v>
      </c>
      <c r="F87020">
        <v>374</v>
      </c>
    </row>
    <row r="87021" spans="1:6" x14ac:dyDescent="0.25">
      <c r="A87021" t="s">
        <v>9026</v>
      </c>
      <c r="B87021">
        <v>2018</v>
      </c>
      <c r="C87021">
        <v>0.432</v>
      </c>
      <c r="D87021">
        <v>0.57299999999999995</v>
      </c>
      <c r="E87021">
        <v>0.39600000000000002</v>
      </c>
      <c r="F87021">
        <v>374</v>
      </c>
    </row>
    <row r="87022" spans="1:6" x14ac:dyDescent="0.25">
      <c r="A87022" t="s">
        <v>9026</v>
      </c>
      <c r="B87022">
        <v>2019</v>
      </c>
      <c r="C87022">
        <v>0.432</v>
      </c>
      <c r="D87022">
        <v>0.57299999999999995</v>
      </c>
      <c r="E87022">
        <v>0.39600000000000002</v>
      </c>
      <c r="F87022">
        <v>374</v>
      </c>
    </row>
    <row r="87023" spans="1:6" x14ac:dyDescent="0.25">
      <c r="A87023" t="s">
        <v>9026</v>
      </c>
      <c r="B87023">
        <v>2020</v>
      </c>
      <c r="C87023">
        <v>0.432</v>
      </c>
      <c r="D87023">
        <v>0.57299999999999995</v>
      </c>
      <c r="E87023">
        <v>0.39600000000000002</v>
      </c>
      <c r="F87023">
        <v>374</v>
      </c>
    </row>
    <row r="87024" spans="1:6" x14ac:dyDescent="0.25">
      <c r="A87024" t="s">
        <v>9026</v>
      </c>
      <c r="B87024">
        <v>2021</v>
      </c>
      <c r="C87024">
        <v>0.432</v>
      </c>
      <c r="D87024">
        <v>0.57299999999999995</v>
      </c>
      <c r="E87024">
        <v>0.39600000000000002</v>
      </c>
      <c r="F87024">
        <v>374</v>
      </c>
    </row>
    <row r="87025" spans="1:6" x14ac:dyDescent="0.25">
      <c r="A87025" t="s">
        <v>9026</v>
      </c>
      <c r="B87025">
        <v>2022</v>
      </c>
      <c r="C87025">
        <v>0.432</v>
      </c>
      <c r="D87025">
        <v>0.57299999999999995</v>
      </c>
      <c r="E87025">
        <v>0.39600000000000002</v>
      </c>
      <c r="F87025">
        <v>374</v>
      </c>
    </row>
    <row r="87026" spans="1:6" x14ac:dyDescent="0.25">
      <c r="A87026" t="s">
        <v>9036</v>
      </c>
      <c r="B87026">
        <v>1995</v>
      </c>
      <c r="C87026">
        <v>0.19900000000000001</v>
      </c>
      <c r="D87026">
        <v>0.504</v>
      </c>
      <c r="E87026">
        <v>0.254</v>
      </c>
      <c r="F87026">
        <v>482</v>
      </c>
    </row>
    <row r="87027" spans="1:6" x14ac:dyDescent="0.25">
      <c r="A87027" t="s">
        <v>9036</v>
      </c>
      <c r="B87027">
        <v>1996</v>
      </c>
      <c r="C87027">
        <v>0.19900000000000001</v>
      </c>
      <c r="D87027">
        <v>0.504</v>
      </c>
      <c r="E87027">
        <v>0.254</v>
      </c>
      <c r="F87027">
        <v>482</v>
      </c>
    </row>
    <row r="87028" spans="1:6" x14ac:dyDescent="0.25">
      <c r="A87028" t="s">
        <v>9036</v>
      </c>
      <c r="B87028">
        <v>1997</v>
      </c>
      <c r="C87028">
        <v>0.19900000000000001</v>
      </c>
      <c r="D87028">
        <v>0.504</v>
      </c>
      <c r="E87028">
        <v>0.254</v>
      </c>
      <c r="F87028">
        <v>482</v>
      </c>
    </row>
    <row r="87029" spans="1:6" x14ac:dyDescent="0.25">
      <c r="A87029" t="s">
        <v>9036</v>
      </c>
      <c r="B87029">
        <v>1998</v>
      </c>
      <c r="C87029">
        <v>0.19900000000000001</v>
      </c>
      <c r="D87029">
        <v>0.504</v>
      </c>
      <c r="E87029">
        <v>0.254</v>
      </c>
      <c r="F87029">
        <v>482</v>
      </c>
    </row>
    <row r="87030" spans="1:6" x14ac:dyDescent="0.25">
      <c r="A87030" t="s">
        <v>9036</v>
      </c>
      <c r="B87030">
        <v>1999</v>
      </c>
      <c r="C87030">
        <v>0.19900000000000001</v>
      </c>
      <c r="D87030">
        <v>0.504</v>
      </c>
      <c r="E87030">
        <v>0.254</v>
      </c>
      <c r="F87030">
        <v>482</v>
      </c>
    </row>
    <row r="87031" spans="1:6" x14ac:dyDescent="0.25">
      <c r="A87031" t="s">
        <v>9036</v>
      </c>
      <c r="B87031">
        <v>2000</v>
      </c>
      <c r="C87031">
        <v>0.19900000000000001</v>
      </c>
      <c r="D87031">
        <v>0.504</v>
      </c>
      <c r="E87031">
        <v>0.254</v>
      </c>
      <c r="F87031">
        <v>482</v>
      </c>
    </row>
    <row r="87032" spans="1:6" x14ac:dyDescent="0.25">
      <c r="A87032" t="s">
        <v>9036</v>
      </c>
      <c r="B87032">
        <v>2001</v>
      </c>
      <c r="C87032">
        <v>0.19900000000000001</v>
      </c>
      <c r="D87032">
        <v>0.504</v>
      </c>
      <c r="E87032">
        <v>0.254</v>
      </c>
      <c r="F87032">
        <v>482</v>
      </c>
    </row>
    <row r="87033" spans="1:6" x14ac:dyDescent="0.25">
      <c r="A87033" t="s">
        <v>9036</v>
      </c>
      <c r="B87033">
        <v>2002</v>
      </c>
      <c r="C87033">
        <v>0.19900000000000001</v>
      </c>
      <c r="D87033">
        <v>0.504</v>
      </c>
      <c r="E87033">
        <v>0.254</v>
      </c>
      <c r="F87033">
        <v>482</v>
      </c>
    </row>
    <row r="87034" spans="1:6" x14ac:dyDescent="0.25">
      <c r="A87034" t="s">
        <v>9036</v>
      </c>
      <c r="B87034">
        <v>2003</v>
      </c>
      <c r="C87034">
        <v>0.19900000000000001</v>
      </c>
      <c r="D87034">
        <v>0.504</v>
      </c>
      <c r="E87034">
        <v>0.254</v>
      </c>
      <c r="F87034">
        <v>482</v>
      </c>
    </row>
    <row r="87035" spans="1:6" x14ac:dyDescent="0.25">
      <c r="A87035" t="s">
        <v>9036</v>
      </c>
      <c r="B87035">
        <v>2004</v>
      </c>
      <c r="C87035">
        <v>0.19900000000000001</v>
      </c>
      <c r="D87035">
        <v>0.504</v>
      </c>
      <c r="E87035">
        <v>0.254</v>
      </c>
      <c r="F87035">
        <v>482</v>
      </c>
    </row>
    <row r="87036" spans="1:6" x14ac:dyDescent="0.25">
      <c r="A87036" t="s">
        <v>9036</v>
      </c>
      <c r="B87036">
        <v>2005</v>
      </c>
      <c r="C87036">
        <v>0.11700000000000001</v>
      </c>
      <c r="D87036">
        <v>0.40699999999999997</v>
      </c>
      <c r="E87036">
        <v>5.8999999999999997E-2</v>
      </c>
      <c r="F87036">
        <v>434</v>
      </c>
    </row>
    <row r="87037" spans="1:6" x14ac:dyDescent="0.25">
      <c r="A87037" t="s">
        <v>9036</v>
      </c>
      <c r="B87037">
        <v>2006</v>
      </c>
      <c r="C87037">
        <v>0.11700000000000001</v>
      </c>
      <c r="D87037">
        <v>0.40699999999999997</v>
      </c>
      <c r="E87037">
        <v>5.8999999999999997E-2</v>
      </c>
      <c r="F87037">
        <v>434</v>
      </c>
    </row>
    <row r="87038" spans="1:6" x14ac:dyDescent="0.25">
      <c r="A87038" t="s">
        <v>9036</v>
      </c>
      <c r="B87038">
        <v>2007</v>
      </c>
      <c r="C87038">
        <v>0.11700000000000001</v>
      </c>
      <c r="D87038">
        <v>0.40699999999999997</v>
      </c>
      <c r="E87038">
        <v>5.8999999999999997E-2</v>
      </c>
      <c r="F87038">
        <v>434</v>
      </c>
    </row>
    <row r="87039" spans="1:6" x14ac:dyDescent="0.25">
      <c r="A87039" t="s">
        <v>9036</v>
      </c>
      <c r="B87039">
        <v>2008</v>
      </c>
      <c r="C87039">
        <v>0.11700000000000001</v>
      </c>
      <c r="D87039">
        <v>0.40699999999999997</v>
      </c>
      <c r="E87039">
        <v>5.8999999999999997E-2</v>
      </c>
      <c r="F87039">
        <v>434</v>
      </c>
    </row>
    <row r="87040" spans="1:6" x14ac:dyDescent="0.25">
      <c r="A87040" t="s">
        <v>9036</v>
      </c>
      <c r="B87040">
        <v>2009</v>
      </c>
      <c r="C87040">
        <v>0.11700000000000001</v>
      </c>
      <c r="D87040">
        <v>0.40699999999999997</v>
      </c>
      <c r="E87040">
        <v>5.8999999999999997E-2</v>
      </c>
      <c r="F87040">
        <v>434</v>
      </c>
    </row>
    <row r="87041" spans="1:6" x14ac:dyDescent="0.25">
      <c r="A87041" t="s">
        <v>9036</v>
      </c>
      <c r="B87041">
        <v>2010</v>
      </c>
      <c r="C87041">
        <v>0.11700000000000001</v>
      </c>
      <c r="D87041">
        <v>0.40699999999999997</v>
      </c>
      <c r="E87041">
        <v>5.8999999999999997E-2</v>
      </c>
      <c r="F87041">
        <v>434</v>
      </c>
    </row>
    <row r="87042" spans="1:6" x14ac:dyDescent="0.25">
      <c r="A87042" t="s">
        <v>9036</v>
      </c>
      <c r="B87042">
        <v>2011</v>
      </c>
      <c r="C87042">
        <v>0.11700000000000001</v>
      </c>
      <c r="D87042">
        <v>0.40699999999999997</v>
      </c>
      <c r="E87042">
        <v>5.8999999999999997E-2</v>
      </c>
      <c r="F87042">
        <v>434</v>
      </c>
    </row>
    <row r="87043" spans="1:6" x14ac:dyDescent="0.25">
      <c r="A87043" t="s">
        <v>9036</v>
      </c>
      <c r="B87043">
        <v>2012</v>
      </c>
      <c r="C87043">
        <v>0.11700000000000001</v>
      </c>
      <c r="D87043">
        <v>0.40699999999999997</v>
      </c>
      <c r="E87043">
        <v>5.8999999999999997E-2</v>
      </c>
      <c r="F87043">
        <v>434</v>
      </c>
    </row>
    <row r="87044" spans="1:6" x14ac:dyDescent="0.25">
      <c r="A87044" t="s">
        <v>9036</v>
      </c>
      <c r="B87044">
        <v>2013</v>
      </c>
      <c r="C87044">
        <v>0.11700000000000001</v>
      </c>
      <c r="D87044">
        <v>0.40699999999999997</v>
      </c>
      <c r="E87044">
        <v>5.8999999999999997E-2</v>
      </c>
      <c r="F87044">
        <v>434</v>
      </c>
    </row>
    <row r="87045" spans="1:6" x14ac:dyDescent="0.25">
      <c r="A87045" t="s">
        <v>9036</v>
      </c>
      <c r="B87045">
        <v>2014</v>
      </c>
      <c r="C87045">
        <v>0.11700000000000001</v>
      </c>
      <c r="D87045">
        <v>0.40699999999999997</v>
      </c>
      <c r="E87045">
        <v>5.8999999999999997E-2</v>
      </c>
      <c r="F87045">
        <v>434</v>
      </c>
    </row>
    <row r="87046" spans="1:6" x14ac:dyDescent="0.25">
      <c r="A87046" t="s">
        <v>9036</v>
      </c>
      <c r="B87046">
        <v>2015</v>
      </c>
      <c r="C87046">
        <v>0.34200000000000003</v>
      </c>
      <c r="D87046">
        <v>0.92700000000000005</v>
      </c>
      <c r="E87046">
        <v>0.68400000000000005</v>
      </c>
      <c r="F87046">
        <v>342</v>
      </c>
    </row>
    <row r="87047" spans="1:6" x14ac:dyDescent="0.25">
      <c r="A87047" t="s">
        <v>9036</v>
      </c>
      <c r="B87047">
        <v>2016</v>
      </c>
      <c r="C87047">
        <v>0.34200000000000003</v>
      </c>
      <c r="D87047">
        <v>0.92700000000000005</v>
      </c>
      <c r="E87047">
        <v>0.68400000000000005</v>
      </c>
      <c r="F87047">
        <v>342</v>
      </c>
    </row>
    <row r="87048" spans="1:6" x14ac:dyDescent="0.25">
      <c r="A87048" t="s">
        <v>9036</v>
      </c>
      <c r="B87048">
        <v>2017</v>
      </c>
      <c r="C87048">
        <v>0.34200000000000003</v>
      </c>
      <c r="D87048">
        <v>0.92700000000000005</v>
      </c>
      <c r="E87048">
        <v>0.68400000000000005</v>
      </c>
      <c r="F87048">
        <v>342</v>
      </c>
    </row>
    <row r="87049" spans="1:6" x14ac:dyDescent="0.25">
      <c r="A87049" t="s">
        <v>9036</v>
      </c>
      <c r="B87049">
        <v>2018</v>
      </c>
      <c r="C87049">
        <v>0.34200000000000003</v>
      </c>
      <c r="D87049">
        <v>0.92700000000000005</v>
      </c>
      <c r="E87049">
        <v>0.68400000000000005</v>
      </c>
      <c r="F87049">
        <v>342</v>
      </c>
    </row>
    <row r="87050" spans="1:6" x14ac:dyDescent="0.25">
      <c r="A87050" t="s">
        <v>9036</v>
      </c>
      <c r="B87050">
        <v>2019</v>
      </c>
      <c r="C87050">
        <v>0.34200000000000003</v>
      </c>
      <c r="D87050">
        <v>0.92700000000000005</v>
      </c>
      <c r="E87050">
        <v>0.68400000000000005</v>
      </c>
      <c r="F87050">
        <v>342</v>
      </c>
    </row>
    <row r="87051" spans="1:6" x14ac:dyDescent="0.25">
      <c r="A87051" t="s">
        <v>9036</v>
      </c>
      <c r="B87051">
        <v>2020</v>
      </c>
      <c r="C87051">
        <v>0.34200000000000003</v>
      </c>
      <c r="D87051">
        <v>0.92700000000000005</v>
      </c>
      <c r="E87051">
        <v>0.68400000000000005</v>
      </c>
      <c r="F87051">
        <v>342</v>
      </c>
    </row>
    <row r="87052" spans="1:6" x14ac:dyDescent="0.25">
      <c r="A87052" t="s">
        <v>9036</v>
      </c>
      <c r="B87052">
        <v>2021</v>
      </c>
      <c r="C87052">
        <v>0.34200000000000003</v>
      </c>
      <c r="D87052">
        <v>0.92700000000000005</v>
      </c>
      <c r="E87052">
        <v>0.68400000000000005</v>
      </c>
      <c r="F87052">
        <v>342</v>
      </c>
    </row>
    <row r="87053" spans="1:6" x14ac:dyDescent="0.25">
      <c r="A87053" t="s">
        <v>9036</v>
      </c>
      <c r="B87053">
        <v>2022</v>
      </c>
      <c r="C87053">
        <v>0.34200000000000003</v>
      </c>
      <c r="D87053">
        <v>0.92700000000000005</v>
      </c>
      <c r="E87053">
        <v>0.68400000000000005</v>
      </c>
      <c r="F87053">
        <v>342</v>
      </c>
    </row>
    <row r="87054" spans="1:6" x14ac:dyDescent="0.25">
      <c r="A87054" t="s">
        <v>9030</v>
      </c>
      <c r="B87054">
        <v>1995</v>
      </c>
      <c r="C87054">
        <v>0.28699999999999998</v>
      </c>
      <c r="D87054">
        <v>0.84799999999999998</v>
      </c>
      <c r="E87054">
        <v>-0.20899999999999999</v>
      </c>
      <c r="F87054">
        <v>484</v>
      </c>
    </row>
    <row r="87055" spans="1:6" x14ac:dyDescent="0.25">
      <c r="A87055" t="s">
        <v>9030</v>
      </c>
      <c r="B87055">
        <v>1996</v>
      </c>
      <c r="C87055">
        <v>0.28699999999999998</v>
      </c>
      <c r="D87055">
        <v>0.84799999999999998</v>
      </c>
      <c r="E87055">
        <v>-0.20899999999999999</v>
      </c>
      <c r="F87055">
        <v>484</v>
      </c>
    </row>
    <row r="87056" spans="1:6" x14ac:dyDescent="0.25">
      <c r="A87056" t="s">
        <v>9030</v>
      </c>
      <c r="B87056">
        <v>1997</v>
      </c>
      <c r="C87056">
        <v>0.28699999999999998</v>
      </c>
      <c r="D87056">
        <v>0.84799999999999998</v>
      </c>
      <c r="E87056">
        <v>-0.20899999999999999</v>
      </c>
      <c r="F87056">
        <v>484</v>
      </c>
    </row>
    <row r="87057" spans="1:6" x14ac:dyDescent="0.25">
      <c r="A87057" t="s">
        <v>9030</v>
      </c>
      <c r="B87057">
        <v>1998</v>
      </c>
      <c r="C87057">
        <v>0.28699999999999998</v>
      </c>
      <c r="D87057">
        <v>0.84799999999999998</v>
      </c>
      <c r="E87057">
        <v>-0.20899999999999999</v>
      </c>
      <c r="F87057">
        <v>484</v>
      </c>
    </row>
    <row r="87058" spans="1:6" x14ac:dyDescent="0.25">
      <c r="A87058" t="s">
        <v>9030</v>
      </c>
      <c r="B87058">
        <v>1999</v>
      </c>
      <c r="C87058">
        <v>0.28699999999999998</v>
      </c>
      <c r="D87058">
        <v>0.84799999999999998</v>
      </c>
      <c r="E87058">
        <v>-0.20899999999999999</v>
      </c>
      <c r="F87058">
        <v>484</v>
      </c>
    </row>
    <row r="87059" spans="1:6" x14ac:dyDescent="0.25">
      <c r="A87059" t="s">
        <v>9030</v>
      </c>
      <c r="B87059">
        <v>2000</v>
      </c>
      <c r="C87059">
        <v>0.28699999999999998</v>
      </c>
      <c r="D87059">
        <v>0.84799999999999998</v>
      </c>
      <c r="E87059">
        <v>-0.20899999999999999</v>
      </c>
      <c r="F87059">
        <v>484</v>
      </c>
    </row>
    <row r="87060" spans="1:6" x14ac:dyDescent="0.25">
      <c r="A87060" t="s">
        <v>9030</v>
      </c>
      <c r="B87060">
        <v>2001</v>
      </c>
      <c r="C87060">
        <v>0.28699999999999998</v>
      </c>
      <c r="D87060">
        <v>0.84799999999999998</v>
      </c>
      <c r="E87060">
        <v>-0.20899999999999999</v>
      </c>
      <c r="F87060">
        <v>484</v>
      </c>
    </row>
    <row r="87061" spans="1:6" x14ac:dyDescent="0.25">
      <c r="A87061" t="s">
        <v>9030</v>
      </c>
      <c r="B87061">
        <v>2002</v>
      </c>
      <c r="C87061">
        <v>0.28699999999999998</v>
      </c>
      <c r="D87061">
        <v>0.84799999999999998</v>
      </c>
      <c r="E87061">
        <v>-0.20899999999999999</v>
      </c>
      <c r="F87061">
        <v>484</v>
      </c>
    </row>
    <row r="87062" spans="1:6" x14ac:dyDescent="0.25">
      <c r="A87062" t="s">
        <v>9030</v>
      </c>
      <c r="B87062">
        <v>2003</v>
      </c>
      <c r="C87062">
        <v>0.28699999999999998</v>
      </c>
      <c r="D87062">
        <v>0.84799999999999998</v>
      </c>
      <c r="E87062">
        <v>-0.20899999999999999</v>
      </c>
      <c r="F87062">
        <v>484</v>
      </c>
    </row>
    <row r="87063" spans="1:6" x14ac:dyDescent="0.25">
      <c r="A87063" t="s">
        <v>9030</v>
      </c>
      <c r="B87063">
        <v>2004</v>
      </c>
      <c r="C87063">
        <v>0.28699999999999998</v>
      </c>
      <c r="D87063">
        <v>0.84799999999999998</v>
      </c>
      <c r="E87063">
        <v>-0.20899999999999999</v>
      </c>
      <c r="F87063">
        <v>484</v>
      </c>
    </row>
    <row r="87064" spans="1:6" x14ac:dyDescent="0.25">
      <c r="A87064" t="s">
        <v>9030</v>
      </c>
      <c r="B87064">
        <v>2005</v>
      </c>
      <c r="C87064">
        <v>0.42399999999999999</v>
      </c>
      <c r="D87064">
        <v>0.998</v>
      </c>
      <c r="E87064">
        <v>0.17</v>
      </c>
      <c r="F87064">
        <v>423</v>
      </c>
    </row>
    <row r="87065" spans="1:6" x14ac:dyDescent="0.25">
      <c r="A87065" t="s">
        <v>9030</v>
      </c>
      <c r="B87065">
        <v>2006</v>
      </c>
      <c r="C87065">
        <v>0.42399999999999999</v>
      </c>
      <c r="D87065">
        <v>0.998</v>
      </c>
      <c r="E87065">
        <v>0.17</v>
      </c>
      <c r="F87065">
        <v>423</v>
      </c>
    </row>
    <row r="87066" spans="1:6" x14ac:dyDescent="0.25">
      <c r="A87066" t="s">
        <v>9030</v>
      </c>
      <c r="B87066">
        <v>2007</v>
      </c>
      <c r="C87066">
        <v>0.42399999999999999</v>
      </c>
      <c r="D87066">
        <v>0.998</v>
      </c>
      <c r="E87066">
        <v>0.17</v>
      </c>
      <c r="F87066">
        <v>423</v>
      </c>
    </row>
    <row r="87067" spans="1:6" x14ac:dyDescent="0.25">
      <c r="A87067" t="s">
        <v>9030</v>
      </c>
      <c r="B87067">
        <v>2008</v>
      </c>
      <c r="C87067">
        <v>0.42399999999999999</v>
      </c>
      <c r="D87067">
        <v>0.998</v>
      </c>
      <c r="E87067">
        <v>0.17</v>
      </c>
      <c r="F87067">
        <v>423</v>
      </c>
    </row>
    <row r="87068" spans="1:6" x14ac:dyDescent="0.25">
      <c r="A87068" t="s">
        <v>9030</v>
      </c>
      <c r="B87068">
        <v>2009</v>
      </c>
      <c r="C87068">
        <v>0.42399999999999999</v>
      </c>
      <c r="D87068">
        <v>0.998</v>
      </c>
      <c r="E87068">
        <v>0.17</v>
      </c>
      <c r="F87068">
        <v>423</v>
      </c>
    </row>
    <row r="87069" spans="1:6" x14ac:dyDescent="0.25">
      <c r="A87069" t="s">
        <v>9030</v>
      </c>
      <c r="B87069">
        <v>2010</v>
      </c>
      <c r="C87069">
        <v>0.42399999999999999</v>
      </c>
      <c r="D87069">
        <v>0.998</v>
      </c>
      <c r="E87069">
        <v>0.17</v>
      </c>
      <c r="F87069">
        <v>423</v>
      </c>
    </row>
    <row r="87070" spans="1:6" x14ac:dyDescent="0.25">
      <c r="A87070" t="s">
        <v>9030</v>
      </c>
      <c r="B87070">
        <v>2011</v>
      </c>
      <c r="C87070">
        <v>0.42399999999999999</v>
      </c>
      <c r="D87070">
        <v>0.998</v>
      </c>
      <c r="E87070">
        <v>0.17</v>
      </c>
      <c r="F87070">
        <v>423</v>
      </c>
    </row>
    <row r="87071" spans="1:6" x14ac:dyDescent="0.25">
      <c r="A87071" t="s">
        <v>9030</v>
      </c>
      <c r="B87071">
        <v>2012</v>
      </c>
      <c r="C87071">
        <v>0.42399999999999999</v>
      </c>
      <c r="D87071">
        <v>0.998</v>
      </c>
      <c r="E87071">
        <v>0.17</v>
      </c>
      <c r="F87071">
        <v>423</v>
      </c>
    </row>
    <row r="87072" spans="1:6" x14ac:dyDescent="0.25">
      <c r="A87072" t="s">
        <v>9030</v>
      </c>
      <c r="B87072">
        <v>2013</v>
      </c>
      <c r="C87072">
        <v>0.42399999999999999</v>
      </c>
      <c r="D87072">
        <v>0.998</v>
      </c>
      <c r="E87072">
        <v>0.17</v>
      </c>
      <c r="F87072">
        <v>423</v>
      </c>
    </row>
    <row r="87073" spans="1:6" x14ac:dyDescent="0.25">
      <c r="A87073" t="s">
        <v>9030</v>
      </c>
      <c r="B87073">
        <v>2014</v>
      </c>
      <c r="C87073">
        <v>0.42399999999999999</v>
      </c>
      <c r="D87073">
        <v>0.998</v>
      </c>
      <c r="E87073">
        <v>0.17</v>
      </c>
      <c r="F87073">
        <v>423</v>
      </c>
    </row>
    <row r="87074" spans="1:6" x14ac:dyDescent="0.25">
      <c r="A87074" t="s">
        <v>9030</v>
      </c>
      <c r="B87074">
        <v>2015</v>
      </c>
      <c r="C87074">
        <v>0.29899999999999999</v>
      </c>
      <c r="D87074">
        <v>0.53600000000000003</v>
      </c>
      <c r="E87074">
        <v>-0.32600000000000001</v>
      </c>
      <c r="F87074">
        <v>347</v>
      </c>
    </row>
    <row r="87075" spans="1:6" x14ac:dyDescent="0.25">
      <c r="A87075" t="s">
        <v>9030</v>
      </c>
      <c r="B87075">
        <v>2016</v>
      </c>
      <c r="C87075">
        <v>0.29899999999999999</v>
      </c>
      <c r="D87075">
        <v>0.53600000000000003</v>
      </c>
      <c r="E87075">
        <v>-0.32600000000000001</v>
      </c>
      <c r="F87075">
        <v>347</v>
      </c>
    </row>
    <row r="87076" spans="1:6" x14ac:dyDescent="0.25">
      <c r="A87076" t="s">
        <v>9030</v>
      </c>
      <c r="B87076">
        <v>2017</v>
      </c>
      <c r="C87076">
        <v>0.29899999999999999</v>
      </c>
      <c r="D87076">
        <v>0.53600000000000003</v>
      </c>
      <c r="E87076">
        <v>-0.32600000000000001</v>
      </c>
      <c r="F87076">
        <v>347</v>
      </c>
    </row>
    <row r="87077" spans="1:6" x14ac:dyDescent="0.25">
      <c r="A87077" t="s">
        <v>9030</v>
      </c>
      <c r="B87077">
        <v>2018</v>
      </c>
      <c r="C87077">
        <v>0.29899999999999999</v>
      </c>
      <c r="D87077">
        <v>0.53600000000000003</v>
      </c>
      <c r="E87077">
        <v>-0.32600000000000001</v>
      </c>
      <c r="F87077">
        <v>347</v>
      </c>
    </row>
    <row r="87078" spans="1:6" x14ac:dyDescent="0.25">
      <c r="A87078" t="s">
        <v>9030</v>
      </c>
      <c r="B87078">
        <v>2019</v>
      </c>
      <c r="C87078">
        <v>0.29899999999999999</v>
      </c>
      <c r="D87078">
        <v>0.53600000000000003</v>
      </c>
      <c r="E87078">
        <v>-0.32600000000000001</v>
      </c>
      <c r="F87078">
        <v>347</v>
      </c>
    </row>
    <row r="87079" spans="1:6" x14ac:dyDescent="0.25">
      <c r="A87079" t="s">
        <v>9030</v>
      </c>
      <c r="B87079">
        <v>2020</v>
      </c>
      <c r="C87079">
        <v>0.29899999999999999</v>
      </c>
      <c r="D87079">
        <v>0.53600000000000003</v>
      </c>
      <c r="E87079">
        <v>-0.32600000000000001</v>
      </c>
      <c r="F87079">
        <v>347</v>
      </c>
    </row>
    <row r="87080" spans="1:6" x14ac:dyDescent="0.25">
      <c r="A87080" t="s">
        <v>9030</v>
      </c>
      <c r="B87080">
        <v>2021</v>
      </c>
      <c r="C87080">
        <v>0.29899999999999999</v>
      </c>
      <c r="D87080">
        <v>0.53600000000000003</v>
      </c>
      <c r="E87080">
        <v>-0.32600000000000001</v>
      </c>
      <c r="F87080">
        <v>347</v>
      </c>
    </row>
    <row r="87081" spans="1:6" x14ac:dyDescent="0.25">
      <c r="A87081" t="s">
        <v>9030</v>
      </c>
      <c r="B87081">
        <v>2022</v>
      </c>
      <c r="C87081">
        <v>0.29899999999999999</v>
      </c>
      <c r="D87081">
        <v>0.53600000000000003</v>
      </c>
      <c r="E87081">
        <v>-0.32600000000000001</v>
      </c>
      <c r="F87081">
        <v>347</v>
      </c>
    </row>
    <row r="87082" spans="1:6" x14ac:dyDescent="0.25">
      <c r="A87082" t="s">
        <v>9049</v>
      </c>
      <c r="B87082">
        <v>1995</v>
      </c>
      <c r="C87082">
        <v>0.32300000000000001</v>
      </c>
      <c r="D87082">
        <v>0.67300000000000004</v>
      </c>
      <c r="E87082">
        <v>0.41699999999999998</v>
      </c>
      <c r="F87082">
        <v>419</v>
      </c>
    </row>
    <row r="87083" spans="1:6" x14ac:dyDescent="0.25">
      <c r="A87083" t="s">
        <v>9049</v>
      </c>
      <c r="B87083">
        <v>1996</v>
      </c>
      <c r="C87083">
        <v>0.32300000000000001</v>
      </c>
      <c r="D87083">
        <v>0.67300000000000004</v>
      </c>
      <c r="E87083">
        <v>0.41699999999999998</v>
      </c>
      <c r="F87083">
        <v>419</v>
      </c>
    </row>
    <row r="87084" spans="1:6" x14ac:dyDescent="0.25">
      <c r="A87084" t="s">
        <v>9049</v>
      </c>
      <c r="B87084">
        <v>1997</v>
      </c>
      <c r="C87084">
        <v>0.32300000000000001</v>
      </c>
      <c r="D87084">
        <v>0.67300000000000004</v>
      </c>
      <c r="E87084">
        <v>0.41699999999999998</v>
      </c>
      <c r="F87084">
        <v>419</v>
      </c>
    </row>
    <row r="87085" spans="1:6" x14ac:dyDescent="0.25">
      <c r="A87085" t="s">
        <v>9049</v>
      </c>
      <c r="B87085">
        <v>1998</v>
      </c>
      <c r="C87085">
        <v>0.32300000000000001</v>
      </c>
      <c r="D87085">
        <v>0.67300000000000004</v>
      </c>
      <c r="E87085">
        <v>0.41699999999999998</v>
      </c>
      <c r="F87085">
        <v>419</v>
      </c>
    </row>
    <row r="87086" spans="1:6" x14ac:dyDescent="0.25">
      <c r="A87086" t="s">
        <v>9049</v>
      </c>
      <c r="B87086">
        <v>1999</v>
      </c>
      <c r="C87086">
        <v>0.32300000000000001</v>
      </c>
      <c r="D87086">
        <v>0.67300000000000004</v>
      </c>
      <c r="E87086">
        <v>0.41699999999999998</v>
      </c>
      <c r="F87086">
        <v>419</v>
      </c>
    </row>
    <row r="87087" spans="1:6" x14ac:dyDescent="0.25">
      <c r="A87087" t="s">
        <v>9049</v>
      </c>
      <c r="B87087">
        <v>2000</v>
      </c>
      <c r="C87087">
        <v>0.32300000000000001</v>
      </c>
      <c r="D87087">
        <v>0.67300000000000004</v>
      </c>
      <c r="E87087">
        <v>0.41699999999999998</v>
      </c>
      <c r="F87087">
        <v>419</v>
      </c>
    </row>
    <row r="87088" spans="1:6" x14ac:dyDescent="0.25">
      <c r="A87088" t="s">
        <v>9049</v>
      </c>
      <c r="B87088">
        <v>2001</v>
      </c>
      <c r="C87088">
        <v>0.32300000000000001</v>
      </c>
      <c r="D87088">
        <v>0.67300000000000004</v>
      </c>
      <c r="E87088">
        <v>0.41699999999999998</v>
      </c>
      <c r="F87088">
        <v>419</v>
      </c>
    </row>
    <row r="87089" spans="1:6" x14ac:dyDescent="0.25">
      <c r="A87089" t="s">
        <v>9049</v>
      </c>
      <c r="B87089">
        <v>2002</v>
      </c>
      <c r="C87089">
        <v>0.32300000000000001</v>
      </c>
      <c r="D87089">
        <v>0.67300000000000004</v>
      </c>
      <c r="E87089">
        <v>0.41699999999999998</v>
      </c>
      <c r="F87089">
        <v>419</v>
      </c>
    </row>
    <row r="87090" spans="1:6" x14ac:dyDescent="0.25">
      <c r="A87090" t="s">
        <v>9049</v>
      </c>
      <c r="B87090">
        <v>2003</v>
      </c>
      <c r="C87090">
        <v>0.32300000000000001</v>
      </c>
      <c r="D87090">
        <v>0.67300000000000004</v>
      </c>
      <c r="E87090">
        <v>0.41699999999999998</v>
      </c>
      <c r="F87090">
        <v>419</v>
      </c>
    </row>
    <row r="87091" spans="1:6" x14ac:dyDescent="0.25">
      <c r="A87091" t="s">
        <v>9049</v>
      </c>
      <c r="B87091">
        <v>2004</v>
      </c>
      <c r="C87091">
        <v>0.32300000000000001</v>
      </c>
      <c r="D87091">
        <v>0.67300000000000004</v>
      </c>
      <c r="E87091">
        <v>0.41699999999999998</v>
      </c>
      <c r="F87091">
        <v>419</v>
      </c>
    </row>
    <row r="87092" spans="1:6" x14ac:dyDescent="0.25">
      <c r="A87092" t="s">
        <v>9049</v>
      </c>
      <c r="B87092">
        <v>2005</v>
      </c>
      <c r="C87092">
        <v>9.4E-2</v>
      </c>
      <c r="D87092">
        <v>0.55500000000000005</v>
      </c>
      <c r="E87092">
        <v>0.123</v>
      </c>
      <c r="F87092">
        <v>381</v>
      </c>
    </row>
    <row r="87093" spans="1:6" x14ac:dyDescent="0.25">
      <c r="A87093" t="s">
        <v>9049</v>
      </c>
      <c r="B87093">
        <v>2006</v>
      </c>
      <c r="C87093">
        <v>9.4E-2</v>
      </c>
      <c r="D87093">
        <v>0.55500000000000005</v>
      </c>
      <c r="E87093">
        <v>0.123</v>
      </c>
      <c r="F87093">
        <v>381</v>
      </c>
    </row>
    <row r="87094" spans="1:6" x14ac:dyDescent="0.25">
      <c r="A87094" t="s">
        <v>9049</v>
      </c>
      <c r="B87094">
        <v>2007</v>
      </c>
      <c r="C87094">
        <v>9.4E-2</v>
      </c>
      <c r="D87094">
        <v>0.55500000000000005</v>
      </c>
      <c r="E87094">
        <v>0.123</v>
      </c>
      <c r="F87094">
        <v>381</v>
      </c>
    </row>
    <row r="87095" spans="1:6" x14ac:dyDescent="0.25">
      <c r="A87095" t="s">
        <v>9049</v>
      </c>
      <c r="B87095">
        <v>2008</v>
      </c>
      <c r="C87095">
        <v>9.4E-2</v>
      </c>
      <c r="D87095">
        <v>0.55500000000000005</v>
      </c>
      <c r="E87095">
        <v>0.123</v>
      </c>
      <c r="F87095">
        <v>381</v>
      </c>
    </row>
    <row r="87096" spans="1:6" x14ac:dyDescent="0.25">
      <c r="A87096" t="s">
        <v>9049</v>
      </c>
      <c r="B87096">
        <v>2009</v>
      </c>
      <c r="C87096">
        <v>9.4E-2</v>
      </c>
      <c r="D87096">
        <v>0.55500000000000005</v>
      </c>
      <c r="E87096">
        <v>0.123</v>
      </c>
      <c r="F87096">
        <v>381</v>
      </c>
    </row>
    <row r="87097" spans="1:6" x14ac:dyDescent="0.25">
      <c r="A87097" t="s">
        <v>9049</v>
      </c>
      <c r="B87097">
        <v>2010</v>
      </c>
      <c r="C87097">
        <v>9.4E-2</v>
      </c>
      <c r="D87097">
        <v>0.55500000000000005</v>
      </c>
      <c r="E87097">
        <v>0.123</v>
      </c>
      <c r="F87097">
        <v>381</v>
      </c>
    </row>
    <row r="87098" spans="1:6" x14ac:dyDescent="0.25">
      <c r="A87098" t="s">
        <v>9049</v>
      </c>
      <c r="B87098">
        <v>2011</v>
      </c>
      <c r="C87098">
        <v>9.4E-2</v>
      </c>
      <c r="D87098">
        <v>0.55500000000000005</v>
      </c>
      <c r="E87098">
        <v>0.123</v>
      </c>
      <c r="F87098">
        <v>381</v>
      </c>
    </row>
    <row r="87099" spans="1:6" x14ac:dyDescent="0.25">
      <c r="A87099" t="s">
        <v>9049</v>
      </c>
      <c r="B87099">
        <v>2012</v>
      </c>
      <c r="C87099">
        <v>9.4E-2</v>
      </c>
      <c r="D87099">
        <v>0.55500000000000005</v>
      </c>
      <c r="E87099">
        <v>0.123</v>
      </c>
      <c r="F87099">
        <v>381</v>
      </c>
    </row>
    <row r="87100" spans="1:6" x14ac:dyDescent="0.25">
      <c r="A87100" t="s">
        <v>9049</v>
      </c>
      <c r="B87100">
        <v>2013</v>
      </c>
      <c r="C87100">
        <v>9.4E-2</v>
      </c>
      <c r="D87100">
        <v>0.55500000000000005</v>
      </c>
      <c r="E87100">
        <v>0.123</v>
      </c>
      <c r="F87100">
        <v>381</v>
      </c>
    </row>
    <row r="87101" spans="1:6" x14ac:dyDescent="0.25">
      <c r="A87101" t="s">
        <v>9049</v>
      </c>
      <c r="B87101">
        <v>2014</v>
      </c>
      <c r="C87101">
        <v>9.4E-2</v>
      </c>
      <c r="D87101">
        <v>0.55500000000000005</v>
      </c>
      <c r="E87101">
        <v>0.123</v>
      </c>
      <c r="F87101">
        <v>381</v>
      </c>
    </row>
    <row r="87102" spans="1:6" x14ac:dyDescent="0.25">
      <c r="A87102" t="s">
        <v>9049</v>
      </c>
      <c r="B87102">
        <v>2015</v>
      </c>
      <c r="C87102">
        <v>0.41499999999999998</v>
      </c>
      <c r="D87102">
        <v>0.54</v>
      </c>
      <c r="E87102">
        <v>0.214</v>
      </c>
      <c r="F87102">
        <v>400</v>
      </c>
    </row>
    <row r="87103" spans="1:6" x14ac:dyDescent="0.25">
      <c r="A87103" t="s">
        <v>9049</v>
      </c>
      <c r="B87103">
        <v>2016</v>
      </c>
      <c r="C87103">
        <v>0.41499999999999998</v>
      </c>
      <c r="D87103">
        <v>0.54</v>
      </c>
      <c r="E87103">
        <v>0.214</v>
      </c>
      <c r="F87103">
        <v>400</v>
      </c>
    </row>
    <row r="87104" spans="1:6" x14ac:dyDescent="0.25">
      <c r="A87104" t="s">
        <v>9049</v>
      </c>
      <c r="B87104">
        <v>2017</v>
      </c>
      <c r="C87104">
        <v>0.41499999999999998</v>
      </c>
      <c r="D87104">
        <v>0.54</v>
      </c>
      <c r="E87104">
        <v>0.214</v>
      </c>
      <c r="F87104">
        <v>400</v>
      </c>
    </row>
    <row r="87105" spans="1:6" x14ac:dyDescent="0.25">
      <c r="A87105" t="s">
        <v>9049</v>
      </c>
      <c r="B87105">
        <v>2018</v>
      </c>
      <c r="C87105">
        <v>0.41499999999999998</v>
      </c>
      <c r="D87105">
        <v>0.54</v>
      </c>
      <c r="E87105">
        <v>0.214</v>
      </c>
      <c r="F87105">
        <v>400</v>
      </c>
    </row>
    <row r="87106" spans="1:6" x14ac:dyDescent="0.25">
      <c r="A87106" t="s">
        <v>9049</v>
      </c>
      <c r="B87106">
        <v>2019</v>
      </c>
      <c r="C87106">
        <v>0.41499999999999998</v>
      </c>
      <c r="D87106">
        <v>0.54</v>
      </c>
      <c r="E87106">
        <v>0.214</v>
      </c>
      <c r="F87106">
        <v>400</v>
      </c>
    </row>
    <row r="87107" spans="1:6" x14ac:dyDescent="0.25">
      <c r="A87107" t="s">
        <v>9049</v>
      </c>
      <c r="B87107">
        <v>2020</v>
      </c>
      <c r="C87107">
        <v>0.41499999999999998</v>
      </c>
      <c r="D87107">
        <v>0.54</v>
      </c>
      <c r="E87107">
        <v>0.214</v>
      </c>
      <c r="F87107">
        <v>400</v>
      </c>
    </row>
    <row r="87108" spans="1:6" x14ac:dyDescent="0.25">
      <c r="A87108" t="s">
        <v>9049</v>
      </c>
      <c r="B87108">
        <v>2021</v>
      </c>
      <c r="C87108">
        <v>0.41499999999999998</v>
      </c>
      <c r="D87108">
        <v>0.54</v>
      </c>
      <c r="E87108">
        <v>0.214</v>
      </c>
      <c r="F87108">
        <v>400</v>
      </c>
    </row>
    <row r="87109" spans="1:6" x14ac:dyDescent="0.25">
      <c r="A87109" t="s">
        <v>9049</v>
      </c>
      <c r="B87109">
        <v>2022</v>
      </c>
      <c r="C87109">
        <v>0.41499999999999998</v>
      </c>
      <c r="D87109">
        <v>0.54</v>
      </c>
      <c r="E87109">
        <v>0.214</v>
      </c>
      <c r="F87109">
        <v>400</v>
      </c>
    </row>
    <row r="87110" spans="1:6" x14ac:dyDescent="0.25">
      <c r="A87110" t="s">
        <v>9047</v>
      </c>
      <c r="B87110">
        <v>1995</v>
      </c>
      <c r="C87110">
        <v>0.41199999999999998</v>
      </c>
      <c r="D87110">
        <v>0.9</v>
      </c>
      <c r="E87110">
        <v>0.90800000000000003</v>
      </c>
      <c r="F87110">
        <v>596</v>
      </c>
    </row>
    <row r="87111" spans="1:6" x14ac:dyDescent="0.25">
      <c r="A87111" t="s">
        <v>9047</v>
      </c>
      <c r="B87111">
        <v>1996</v>
      </c>
      <c r="C87111">
        <v>0.41199999999999998</v>
      </c>
      <c r="D87111">
        <v>0.9</v>
      </c>
      <c r="E87111">
        <v>0.90800000000000003</v>
      </c>
      <c r="F87111">
        <v>596</v>
      </c>
    </row>
    <row r="87112" spans="1:6" x14ac:dyDescent="0.25">
      <c r="A87112" t="s">
        <v>9047</v>
      </c>
      <c r="B87112">
        <v>1997</v>
      </c>
      <c r="C87112">
        <v>0.41199999999999998</v>
      </c>
      <c r="D87112">
        <v>0.9</v>
      </c>
      <c r="E87112">
        <v>0.90800000000000003</v>
      </c>
      <c r="F87112">
        <v>596</v>
      </c>
    </row>
    <row r="87113" spans="1:6" x14ac:dyDescent="0.25">
      <c r="A87113" t="s">
        <v>9047</v>
      </c>
      <c r="B87113">
        <v>1998</v>
      </c>
      <c r="C87113">
        <v>0.41199999999999998</v>
      </c>
      <c r="D87113">
        <v>0.9</v>
      </c>
      <c r="E87113">
        <v>0.90800000000000003</v>
      </c>
      <c r="F87113">
        <v>596</v>
      </c>
    </row>
    <row r="87114" spans="1:6" x14ac:dyDescent="0.25">
      <c r="A87114" t="s">
        <v>9047</v>
      </c>
      <c r="B87114">
        <v>1999</v>
      </c>
      <c r="C87114">
        <v>0.41199999999999998</v>
      </c>
      <c r="D87114">
        <v>0.9</v>
      </c>
      <c r="E87114">
        <v>0.90800000000000003</v>
      </c>
      <c r="F87114">
        <v>596</v>
      </c>
    </row>
    <row r="87115" spans="1:6" x14ac:dyDescent="0.25">
      <c r="A87115" t="s">
        <v>9047</v>
      </c>
      <c r="B87115">
        <v>2000</v>
      </c>
      <c r="C87115">
        <v>0.41199999999999998</v>
      </c>
      <c r="D87115">
        <v>0.9</v>
      </c>
      <c r="E87115">
        <v>0.90800000000000003</v>
      </c>
      <c r="F87115">
        <v>596</v>
      </c>
    </row>
    <row r="87116" spans="1:6" x14ac:dyDescent="0.25">
      <c r="A87116" t="s">
        <v>9047</v>
      </c>
      <c r="B87116">
        <v>2001</v>
      </c>
      <c r="C87116">
        <v>0.41199999999999998</v>
      </c>
      <c r="D87116">
        <v>0.9</v>
      </c>
      <c r="E87116">
        <v>0.90800000000000003</v>
      </c>
      <c r="F87116">
        <v>596</v>
      </c>
    </row>
    <row r="87117" spans="1:6" x14ac:dyDescent="0.25">
      <c r="A87117" t="s">
        <v>9047</v>
      </c>
      <c r="B87117">
        <v>2002</v>
      </c>
      <c r="C87117">
        <v>0.41199999999999998</v>
      </c>
      <c r="D87117">
        <v>0.9</v>
      </c>
      <c r="E87117">
        <v>0.90800000000000003</v>
      </c>
      <c r="F87117">
        <v>596</v>
      </c>
    </row>
    <row r="87118" spans="1:6" x14ac:dyDescent="0.25">
      <c r="A87118" t="s">
        <v>9047</v>
      </c>
      <c r="B87118">
        <v>2003</v>
      </c>
      <c r="C87118">
        <v>0.41199999999999998</v>
      </c>
      <c r="D87118">
        <v>0.9</v>
      </c>
      <c r="E87118">
        <v>0.90800000000000003</v>
      </c>
      <c r="F87118">
        <v>596</v>
      </c>
    </row>
    <row r="87119" spans="1:6" x14ac:dyDescent="0.25">
      <c r="A87119" t="s">
        <v>9047</v>
      </c>
      <c r="B87119">
        <v>2004</v>
      </c>
      <c r="C87119">
        <v>0.41199999999999998</v>
      </c>
      <c r="D87119">
        <v>0.9</v>
      </c>
      <c r="E87119">
        <v>0.90800000000000003</v>
      </c>
      <c r="F87119">
        <v>596</v>
      </c>
    </row>
    <row r="87120" spans="1:6" x14ac:dyDescent="0.25">
      <c r="A87120" t="s">
        <v>9047</v>
      </c>
      <c r="B87120">
        <v>2005</v>
      </c>
      <c r="C87120">
        <v>0.33</v>
      </c>
      <c r="D87120">
        <v>0.40899999999999997</v>
      </c>
      <c r="E87120">
        <v>0.73799999999999999</v>
      </c>
      <c r="F87120">
        <v>469</v>
      </c>
    </row>
    <row r="87121" spans="1:6" x14ac:dyDescent="0.25">
      <c r="A87121" t="s">
        <v>9047</v>
      </c>
      <c r="B87121">
        <v>2006</v>
      </c>
      <c r="C87121">
        <v>0.33</v>
      </c>
      <c r="D87121">
        <v>0.40899999999999997</v>
      </c>
      <c r="E87121">
        <v>0.73799999999999999</v>
      </c>
      <c r="F87121">
        <v>469</v>
      </c>
    </row>
    <row r="87122" spans="1:6" x14ac:dyDescent="0.25">
      <c r="A87122" t="s">
        <v>9047</v>
      </c>
      <c r="B87122">
        <v>2007</v>
      </c>
      <c r="C87122">
        <v>0.33</v>
      </c>
      <c r="D87122">
        <v>0.40899999999999997</v>
      </c>
      <c r="E87122">
        <v>0.73799999999999999</v>
      </c>
      <c r="F87122">
        <v>469</v>
      </c>
    </row>
    <row r="87123" spans="1:6" x14ac:dyDescent="0.25">
      <c r="A87123" t="s">
        <v>9047</v>
      </c>
      <c r="B87123">
        <v>2008</v>
      </c>
      <c r="C87123">
        <v>0.33</v>
      </c>
      <c r="D87123">
        <v>0.40899999999999997</v>
      </c>
      <c r="E87123">
        <v>0.73799999999999999</v>
      </c>
      <c r="F87123">
        <v>469</v>
      </c>
    </row>
    <row r="87124" spans="1:6" x14ac:dyDescent="0.25">
      <c r="A87124" t="s">
        <v>9047</v>
      </c>
      <c r="B87124">
        <v>2009</v>
      </c>
      <c r="C87124">
        <v>0.33</v>
      </c>
      <c r="D87124">
        <v>0.40899999999999997</v>
      </c>
      <c r="E87124">
        <v>0.73799999999999999</v>
      </c>
      <c r="F87124">
        <v>469</v>
      </c>
    </row>
    <row r="87125" spans="1:6" x14ac:dyDescent="0.25">
      <c r="A87125" t="s">
        <v>9047</v>
      </c>
      <c r="B87125">
        <v>2010</v>
      </c>
      <c r="C87125">
        <v>0.33</v>
      </c>
      <c r="D87125">
        <v>0.40899999999999997</v>
      </c>
      <c r="E87125">
        <v>0.73799999999999999</v>
      </c>
      <c r="F87125">
        <v>469</v>
      </c>
    </row>
    <row r="87126" spans="1:6" x14ac:dyDescent="0.25">
      <c r="A87126" t="s">
        <v>9047</v>
      </c>
      <c r="B87126">
        <v>2011</v>
      </c>
      <c r="C87126">
        <v>0.33</v>
      </c>
      <c r="D87126">
        <v>0.40899999999999997</v>
      </c>
      <c r="E87126">
        <v>0.73799999999999999</v>
      </c>
      <c r="F87126">
        <v>469</v>
      </c>
    </row>
    <row r="87127" spans="1:6" x14ac:dyDescent="0.25">
      <c r="A87127" t="s">
        <v>9047</v>
      </c>
      <c r="B87127">
        <v>2012</v>
      </c>
      <c r="C87127">
        <v>0.33</v>
      </c>
      <c r="D87127">
        <v>0.40899999999999997</v>
      </c>
      <c r="E87127">
        <v>0.73799999999999999</v>
      </c>
      <c r="F87127">
        <v>469</v>
      </c>
    </row>
    <row r="87128" spans="1:6" x14ac:dyDescent="0.25">
      <c r="A87128" t="s">
        <v>9047</v>
      </c>
      <c r="B87128">
        <v>2013</v>
      </c>
      <c r="C87128">
        <v>0.33</v>
      </c>
      <c r="D87128">
        <v>0.40899999999999997</v>
      </c>
      <c r="E87128">
        <v>0.73799999999999999</v>
      </c>
      <c r="F87128">
        <v>469</v>
      </c>
    </row>
    <row r="87129" spans="1:6" x14ac:dyDescent="0.25">
      <c r="A87129" t="s">
        <v>9047</v>
      </c>
      <c r="B87129">
        <v>2014</v>
      </c>
      <c r="C87129">
        <v>0.33</v>
      </c>
      <c r="D87129">
        <v>0.40899999999999997</v>
      </c>
      <c r="E87129">
        <v>0.73799999999999999</v>
      </c>
      <c r="F87129">
        <v>469</v>
      </c>
    </row>
    <row r="87130" spans="1:6" x14ac:dyDescent="0.25">
      <c r="A87130" t="s">
        <v>9047</v>
      </c>
      <c r="B87130">
        <v>2015</v>
      </c>
      <c r="C87130" t="s">
        <v>13254</v>
      </c>
      <c r="D87130" t="s">
        <v>13254</v>
      </c>
      <c r="E87130" t="s">
        <v>13254</v>
      </c>
      <c r="F87130">
        <v>376</v>
      </c>
    </row>
    <row r="87131" spans="1:6" x14ac:dyDescent="0.25">
      <c r="A87131" t="s">
        <v>9047</v>
      </c>
      <c r="B87131">
        <v>2016</v>
      </c>
      <c r="C87131" t="s">
        <v>13254</v>
      </c>
      <c r="D87131" t="s">
        <v>13254</v>
      </c>
      <c r="E87131" t="s">
        <v>13254</v>
      </c>
      <c r="F87131">
        <v>376</v>
      </c>
    </row>
    <row r="87132" spans="1:6" x14ac:dyDescent="0.25">
      <c r="A87132" t="s">
        <v>9047</v>
      </c>
      <c r="B87132">
        <v>2017</v>
      </c>
      <c r="C87132" t="s">
        <v>13254</v>
      </c>
      <c r="D87132" t="s">
        <v>13254</v>
      </c>
      <c r="E87132" t="s">
        <v>13254</v>
      </c>
      <c r="F87132">
        <v>376</v>
      </c>
    </row>
    <row r="87133" spans="1:6" x14ac:dyDescent="0.25">
      <c r="A87133" t="s">
        <v>9047</v>
      </c>
      <c r="B87133">
        <v>2018</v>
      </c>
      <c r="C87133" t="s">
        <v>13254</v>
      </c>
      <c r="D87133" t="s">
        <v>13254</v>
      </c>
      <c r="E87133" t="s">
        <v>13254</v>
      </c>
      <c r="F87133">
        <v>376</v>
      </c>
    </row>
    <row r="87134" spans="1:6" x14ac:dyDescent="0.25">
      <c r="A87134" t="s">
        <v>9047</v>
      </c>
      <c r="B87134">
        <v>2019</v>
      </c>
      <c r="C87134" t="s">
        <v>13254</v>
      </c>
      <c r="D87134" t="s">
        <v>13254</v>
      </c>
      <c r="E87134" t="s">
        <v>13254</v>
      </c>
      <c r="F87134">
        <v>376</v>
      </c>
    </row>
    <row r="87135" spans="1:6" x14ac:dyDescent="0.25">
      <c r="A87135" t="s">
        <v>9047</v>
      </c>
      <c r="B87135">
        <v>2020</v>
      </c>
      <c r="C87135" t="s">
        <v>13254</v>
      </c>
      <c r="D87135" t="s">
        <v>13254</v>
      </c>
      <c r="E87135" t="s">
        <v>13254</v>
      </c>
      <c r="F87135">
        <v>376</v>
      </c>
    </row>
    <row r="87136" spans="1:6" x14ac:dyDescent="0.25">
      <c r="A87136" t="s">
        <v>9047</v>
      </c>
      <c r="B87136">
        <v>2021</v>
      </c>
      <c r="C87136" t="s">
        <v>13254</v>
      </c>
      <c r="D87136" t="s">
        <v>13254</v>
      </c>
      <c r="E87136" t="s">
        <v>13254</v>
      </c>
      <c r="F87136">
        <v>376</v>
      </c>
    </row>
    <row r="87137" spans="1:6" x14ac:dyDescent="0.25">
      <c r="A87137" t="s">
        <v>9047</v>
      </c>
      <c r="B87137">
        <v>2022</v>
      </c>
      <c r="C87137" t="s">
        <v>13254</v>
      </c>
      <c r="D87137" t="s">
        <v>13254</v>
      </c>
      <c r="E87137" t="s">
        <v>13254</v>
      </c>
      <c r="F87137">
        <v>376</v>
      </c>
    </row>
    <row r="87138" spans="1:6" x14ac:dyDescent="0.25">
      <c r="A87138" t="s">
        <v>9045</v>
      </c>
      <c r="B87138">
        <v>1995</v>
      </c>
      <c r="C87138">
        <v>0.32300000000000001</v>
      </c>
      <c r="D87138">
        <v>0.55600000000000005</v>
      </c>
      <c r="E87138">
        <v>0.29099999999999998</v>
      </c>
      <c r="F87138">
        <v>507</v>
      </c>
    </row>
    <row r="87139" spans="1:6" x14ac:dyDescent="0.25">
      <c r="A87139" t="s">
        <v>9045</v>
      </c>
      <c r="B87139">
        <v>1996</v>
      </c>
      <c r="C87139">
        <v>0.32300000000000001</v>
      </c>
      <c r="D87139">
        <v>0.55600000000000005</v>
      </c>
      <c r="E87139">
        <v>0.29099999999999998</v>
      </c>
      <c r="F87139">
        <v>507</v>
      </c>
    </row>
    <row r="87140" spans="1:6" x14ac:dyDescent="0.25">
      <c r="A87140" t="s">
        <v>9045</v>
      </c>
      <c r="B87140">
        <v>1997</v>
      </c>
      <c r="C87140">
        <v>0.32300000000000001</v>
      </c>
      <c r="D87140">
        <v>0.55600000000000005</v>
      </c>
      <c r="E87140">
        <v>0.29099999999999998</v>
      </c>
      <c r="F87140">
        <v>507</v>
      </c>
    </row>
    <row r="87141" spans="1:6" x14ac:dyDescent="0.25">
      <c r="A87141" t="s">
        <v>9045</v>
      </c>
      <c r="B87141">
        <v>1998</v>
      </c>
      <c r="C87141">
        <v>0.32300000000000001</v>
      </c>
      <c r="D87141">
        <v>0.55600000000000005</v>
      </c>
      <c r="E87141">
        <v>0.29099999999999998</v>
      </c>
      <c r="F87141">
        <v>507</v>
      </c>
    </row>
    <row r="87142" spans="1:6" x14ac:dyDescent="0.25">
      <c r="A87142" t="s">
        <v>9045</v>
      </c>
      <c r="B87142">
        <v>1999</v>
      </c>
      <c r="C87142">
        <v>0.32300000000000001</v>
      </c>
      <c r="D87142">
        <v>0.55600000000000005</v>
      </c>
      <c r="E87142">
        <v>0.29099999999999998</v>
      </c>
      <c r="F87142">
        <v>507</v>
      </c>
    </row>
    <row r="87143" spans="1:6" x14ac:dyDescent="0.25">
      <c r="A87143" t="s">
        <v>9045</v>
      </c>
      <c r="B87143">
        <v>2000</v>
      </c>
      <c r="C87143">
        <v>0.32300000000000001</v>
      </c>
      <c r="D87143">
        <v>0.55600000000000005</v>
      </c>
      <c r="E87143">
        <v>0.29099999999999998</v>
      </c>
      <c r="F87143">
        <v>507</v>
      </c>
    </row>
    <row r="87144" spans="1:6" x14ac:dyDescent="0.25">
      <c r="A87144" t="s">
        <v>9045</v>
      </c>
      <c r="B87144">
        <v>2001</v>
      </c>
      <c r="C87144">
        <v>0.32300000000000001</v>
      </c>
      <c r="D87144">
        <v>0.55600000000000005</v>
      </c>
      <c r="E87144">
        <v>0.29099999999999998</v>
      </c>
      <c r="F87144">
        <v>507</v>
      </c>
    </row>
    <row r="87145" spans="1:6" x14ac:dyDescent="0.25">
      <c r="A87145" t="s">
        <v>9045</v>
      </c>
      <c r="B87145">
        <v>2002</v>
      </c>
      <c r="C87145">
        <v>0.32300000000000001</v>
      </c>
      <c r="D87145">
        <v>0.55600000000000005</v>
      </c>
      <c r="E87145">
        <v>0.29099999999999998</v>
      </c>
      <c r="F87145">
        <v>507</v>
      </c>
    </row>
    <row r="87146" spans="1:6" x14ac:dyDescent="0.25">
      <c r="A87146" t="s">
        <v>9045</v>
      </c>
      <c r="B87146">
        <v>2003</v>
      </c>
      <c r="C87146">
        <v>0.32300000000000001</v>
      </c>
      <c r="D87146">
        <v>0.55600000000000005</v>
      </c>
      <c r="E87146">
        <v>0.29099999999999998</v>
      </c>
      <c r="F87146">
        <v>507</v>
      </c>
    </row>
    <row r="87147" spans="1:6" x14ac:dyDescent="0.25">
      <c r="A87147" t="s">
        <v>9045</v>
      </c>
      <c r="B87147">
        <v>2004</v>
      </c>
      <c r="C87147">
        <v>0.32300000000000001</v>
      </c>
      <c r="D87147">
        <v>0.55600000000000005</v>
      </c>
      <c r="E87147">
        <v>0.29099999999999998</v>
      </c>
      <c r="F87147">
        <v>507</v>
      </c>
    </row>
    <row r="87148" spans="1:6" x14ac:dyDescent="0.25">
      <c r="A87148" t="s">
        <v>9045</v>
      </c>
      <c r="B87148">
        <v>2005</v>
      </c>
      <c r="C87148">
        <v>0.47199999999999998</v>
      </c>
      <c r="D87148">
        <v>0.751</v>
      </c>
      <c r="E87148">
        <v>0.24199999999999999</v>
      </c>
      <c r="F87148">
        <v>444</v>
      </c>
    </row>
    <row r="87149" spans="1:6" x14ac:dyDescent="0.25">
      <c r="A87149" t="s">
        <v>9045</v>
      </c>
      <c r="B87149">
        <v>2006</v>
      </c>
      <c r="C87149">
        <v>0.47199999999999998</v>
      </c>
      <c r="D87149">
        <v>0.751</v>
      </c>
      <c r="E87149">
        <v>0.24199999999999999</v>
      </c>
      <c r="F87149">
        <v>444</v>
      </c>
    </row>
    <row r="87150" spans="1:6" x14ac:dyDescent="0.25">
      <c r="A87150" t="s">
        <v>9045</v>
      </c>
      <c r="B87150">
        <v>2007</v>
      </c>
      <c r="C87150">
        <v>0.47199999999999998</v>
      </c>
      <c r="D87150">
        <v>0.751</v>
      </c>
      <c r="E87150">
        <v>0.24199999999999999</v>
      </c>
      <c r="F87150">
        <v>444</v>
      </c>
    </row>
    <row r="87151" spans="1:6" x14ac:dyDescent="0.25">
      <c r="A87151" t="s">
        <v>9045</v>
      </c>
      <c r="B87151">
        <v>2008</v>
      </c>
      <c r="C87151">
        <v>0.47199999999999998</v>
      </c>
      <c r="D87151">
        <v>0.751</v>
      </c>
      <c r="E87151">
        <v>0.24199999999999999</v>
      </c>
      <c r="F87151">
        <v>444</v>
      </c>
    </row>
    <row r="87152" spans="1:6" x14ac:dyDescent="0.25">
      <c r="A87152" t="s">
        <v>9045</v>
      </c>
      <c r="B87152">
        <v>2009</v>
      </c>
      <c r="C87152">
        <v>0.47199999999999998</v>
      </c>
      <c r="D87152">
        <v>0.751</v>
      </c>
      <c r="E87152">
        <v>0.24199999999999999</v>
      </c>
      <c r="F87152">
        <v>444</v>
      </c>
    </row>
    <row r="87153" spans="1:6" x14ac:dyDescent="0.25">
      <c r="A87153" t="s">
        <v>9045</v>
      </c>
      <c r="B87153">
        <v>2010</v>
      </c>
      <c r="C87153">
        <v>0.47199999999999998</v>
      </c>
      <c r="D87153">
        <v>0.751</v>
      </c>
      <c r="E87153">
        <v>0.24199999999999999</v>
      </c>
      <c r="F87153">
        <v>444</v>
      </c>
    </row>
    <row r="87154" spans="1:6" x14ac:dyDescent="0.25">
      <c r="A87154" t="s">
        <v>9045</v>
      </c>
      <c r="B87154">
        <v>2011</v>
      </c>
      <c r="C87154">
        <v>0.47199999999999998</v>
      </c>
      <c r="D87154">
        <v>0.751</v>
      </c>
      <c r="E87154">
        <v>0.24199999999999999</v>
      </c>
      <c r="F87154">
        <v>444</v>
      </c>
    </row>
    <row r="87155" spans="1:6" x14ac:dyDescent="0.25">
      <c r="A87155" t="s">
        <v>9045</v>
      </c>
      <c r="B87155">
        <v>2012</v>
      </c>
      <c r="C87155">
        <v>0.47199999999999998</v>
      </c>
      <c r="D87155">
        <v>0.751</v>
      </c>
      <c r="E87155">
        <v>0.24199999999999999</v>
      </c>
      <c r="F87155">
        <v>444</v>
      </c>
    </row>
    <row r="87156" spans="1:6" x14ac:dyDescent="0.25">
      <c r="A87156" t="s">
        <v>9045</v>
      </c>
      <c r="B87156">
        <v>2013</v>
      </c>
      <c r="C87156">
        <v>0.47199999999999998</v>
      </c>
      <c r="D87156">
        <v>0.751</v>
      </c>
      <c r="E87156">
        <v>0.24199999999999999</v>
      </c>
      <c r="F87156">
        <v>444</v>
      </c>
    </row>
    <row r="87157" spans="1:6" x14ac:dyDescent="0.25">
      <c r="A87157" t="s">
        <v>9045</v>
      </c>
      <c r="B87157">
        <v>2014</v>
      </c>
      <c r="C87157">
        <v>0.47199999999999998</v>
      </c>
      <c r="D87157">
        <v>0.751</v>
      </c>
      <c r="E87157">
        <v>0.24199999999999999</v>
      </c>
      <c r="F87157">
        <v>444</v>
      </c>
    </row>
    <row r="87158" spans="1:6" x14ac:dyDescent="0.25">
      <c r="A87158" t="s">
        <v>9045</v>
      </c>
      <c r="B87158">
        <v>2015</v>
      </c>
      <c r="C87158">
        <v>0.29599999999999999</v>
      </c>
      <c r="D87158">
        <v>0.252</v>
      </c>
      <c r="E87158">
        <v>-7.0000000000000001E-3</v>
      </c>
      <c r="F87158">
        <v>452</v>
      </c>
    </row>
    <row r="87159" spans="1:6" x14ac:dyDescent="0.25">
      <c r="A87159" t="s">
        <v>9045</v>
      </c>
      <c r="B87159">
        <v>2016</v>
      </c>
      <c r="C87159">
        <v>0.29599999999999999</v>
      </c>
      <c r="D87159">
        <v>0.252</v>
      </c>
      <c r="E87159">
        <v>-7.0000000000000001E-3</v>
      </c>
      <c r="F87159">
        <v>452</v>
      </c>
    </row>
    <row r="87160" spans="1:6" x14ac:dyDescent="0.25">
      <c r="A87160" t="s">
        <v>9045</v>
      </c>
      <c r="B87160">
        <v>2017</v>
      </c>
      <c r="C87160">
        <v>0.29599999999999999</v>
      </c>
      <c r="D87160">
        <v>0.252</v>
      </c>
      <c r="E87160">
        <v>-7.0000000000000001E-3</v>
      </c>
      <c r="F87160">
        <v>452</v>
      </c>
    </row>
    <row r="87161" spans="1:6" x14ac:dyDescent="0.25">
      <c r="A87161" t="s">
        <v>9045</v>
      </c>
      <c r="B87161">
        <v>2018</v>
      </c>
      <c r="C87161">
        <v>0.29599999999999999</v>
      </c>
      <c r="D87161">
        <v>0.252</v>
      </c>
      <c r="E87161">
        <v>-7.0000000000000001E-3</v>
      </c>
      <c r="F87161">
        <v>452</v>
      </c>
    </row>
    <row r="87162" spans="1:6" x14ac:dyDescent="0.25">
      <c r="A87162" t="s">
        <v>9045</v>
      </c>
      <c r="B87162">
        <v>2019</v>
      </c>
      <c r="C87162">
        <v>0.29599999999999999</v>
      </c>
      <c r="D87162">
        <v>0.252</v>
      </c>
      <c r="E87162">
        <v>-7.0000000000000001E-3</v>
      </c>
      <c r="F87162">
        <v>452</v>
      </c>
    </row>
    <row r="87163" spans="1:6" x14ac:dyDescent="0.25">
      <c r="A87163" t="s">
        <v>9045</v>
      </c>
      <c r="B87163">
        <v>2020</v>
      </c>
      <c r="C87163">
        <v>0.29599999999999999</v>
      </c>
      <c r="D87163">
        <v>0.252</v>
      </c>
      <c r="E87163">
        <v>-7.0000000000000001E-3</v>
      </c>
      <c r="F87163">
        <v>452</v>
      </c>
    </row>
    <row r="87164" spans="1:6" x14ac:dyDescent="0.25">
      <c r="A87164" t="s">
        <v>9045</v>
      </c>
      <c r="B87164">
        <v>2021</v>
      </c>
      <c r="C87164">
        <v>0.29599999999999999</v>
      </c>
      <c r="D87164">
        <v>0.252</v>
      </c>
      <c r="E87164">
        <v>-7.0000000000000001E-3</v>
      </c>
      <c r="F87164">
        <v>452</v>
      </c>
    </row>
    <row r="87165" spans="1:6" x14ac:dyDescent="0.25">
      <c r="A87165" t="s">
        <v>9045</v>
      </c>
      <c r="B87165">
        <v>2022</v>
      </c>
      <c r="C87165">
        <v>0.29599999999999999</v>
      </c>
      <c r="D87165">
        <v>0.252</v>
      </c>
      <c r="E87165">
        <v>-7.0000000000000001E-3</v>
      </c>
      <c r="F87165">
        <v>452</v>
      </c>
    </row>
    <row r="87166" spans="1:6" x14ac:dyDescent="0.25">
      <c r="A87166" t="s">
        <v>9041</v>
      </c>
      <c r="B87166">
        <v>1995</v>
      </c>
      <c r="C87166">
        <v>0.156</v>
      </c>
      <c r="D87166">
        <v>0.52900000000000003</v>
      </c>
      <c r="E87166">
        <v>-0.17199999999999999</v>
      </c>
      <c r="F87166">
        <v>707</v>
      </c>
    </row>
    <row r="87167" spans="1:6" x14ac:dyDescent="0.25">
      <c r="A87167" t="s">
        <v>9041</v>
      </c>
      <c r="B87167">
        <v>1996</v>
      </c>
      <c r="C87167">
        <v>0.156</v>
      </c>
      <c r="D87167">
        <v>0.52900000000000003</v>
      </c>
      <c r="E87167">
        <v>-0.17199999999999999</v>
      </c>
      <c r="F87167">
        <v>707</v>
      </c>
    </row>
    <row r="87168" spans="1:6" x14ac:dyDescent="0.25">
      <c r="A87168" t="s">
        <v>9041</v>
      </c>
      <c r="B87168">
        <v>1997</v>
      </c>
      <c r="C87168">
        <v>0.156</v>
      </c>
      <c r="D87168">
        <v>0.52900000000000003</v>
      </c>
      <c r="E87168">
        <v>-0.17199999999999999</v>
      </c>
      <c r="F87168">
        <v>707</v>
      </c>
    </row>
    <row r="87169" spans="1:6" x14ac:dyDescent="0.25">
      <c r="A87169" t="s">
        <v>9041</v>
      </c>
      <c r="B87169">
        <v>1998</v>
      </c>
      <c r="C87169">
        <v>0.156</v>
      </c>
      <c r="D87169">
        <v>0.52900000000000003</v>
      </c>
      <c r="E87169">
        <v>-0.17199999999999999</v>
      </c>
      <c r="F87169">
        <v>707</v>
      </c>
    </row>
    <row r="87170" spans="1:6" x14ac:dyDescent="0.25">
      <c r="A87170" t="s">
        <v>9041</v>
      </c>
      <c r="B87170">
        <v>1999</v>
      </c>
      <c r="C87170">
        <v>0.156</v>
      </c>
      <c r="D87170">
        <v>0.52900000000000003</v>
      </c>
      <c r="E87170">
        <v>-0.17199999999999999</v>
      </c>
      <c r="F87170">
        <v>707</v>
      </c>
    </row>
    <row r="87171" spans="1:6" x14ac:dyDescent="0.25">
      <c r="A87171" t="s">
        <v>9041</v>
      </c>
      <c r="B87171">
        <v>2000</v>
      </c>
      <c r="C87171">
        <v>0.156</v>
      </c>
      <c r="D87171">
        <v>0.52900000000000003</v>
      </c>
      <c r="E87171">
        <v>-0.17199999999999999</v>
      </c>
      <c r="F87171">
        <v>707</v>
      </c>
    </row>
    <row r="87172" spans="1:6" x14ac:dyDescent="0.25">
      <c r="A87172" t="s">
        <v>9041</v>
      </c>
      <c r="B87172">
        <v>2001</v>
      </c>
      <c r="C87172">
        <v>0.156</v>
      </c>
      <c r="D87172">
        <v>0.52900000000000003</v>
      </c>
      <c r="E87172">
        <v>-0.17199999999999999</v>
      </c>
      <c r="F87172">
        <v>707</v>
      </c>
    </row>
    <row r="87173" spans="1:6" x14ac:dyDescent="0.25">
      <c r="A87173" t="s">
        <v>9041</v>
      </c>
      <c r="B87173">
        <v>2002</v>
      </c>
      <c r="C87173">
        <v>0.156</v>
      </c>
      <c r="D87173">
        <v>0.52900000000000003</v>
      </c>
      <c r="E87173">
        <v>-0.17199999999999999</v>
      </c>
      <c r="F87173">
        <v>707</v>
      </c>
    </row>
    <row r="87174" spans="1:6" x14ac:dyDescent="0.25">
      <c r="A87174" t="s">
        <v>9041</v>
      </c>
      <c r="B87174">
        <v>2003</v>
      </c>
      <c r="C87174">
        <v>0.156</v>
      </c>
      <c r="D87174">
        <v>0.52900000000000003</v>
      </c>
      <c r="E87174">
        <v>-0.17199999999999999</v>
      </c>
      <c r="F87174">
        <v>707</v>
      </c>
    </row>
    <row r="87175" spans="1:6" x14ac:dyDescent="0.25">
      <c r="A87175" t="s">
        <v>9041</v>
      </c>
      <c r="B87175">
        <v>2004</v>
      </c>
      <c r="C87175">
        <v>0.156</v>
      </c>
      <c r="D87175">
        <v>0.52900000000000003</v>
      </c>
      <c r="E87175">
        <v>-0.17199999999999999</v>
      </c>
      <c r="F87175">
        <v>707</v>
      </c>
    </row>
    <row r="87176" spans="1:6" x14ac:dyDescent="0.25">
      <c r="A87176" t="s">
        <v>9041</v>
      </c>
      <c r="B87176">
        <v>2005</v>
      </c>
      <c r="C87176">
        <v>0.17</v>
      </c>
      <c r="D87176">
        <v>0.52200000000000002</v>
      </c>
      <c r="E87176">
        <v>0.67300000000000004</v>
      </c>
      <c r="F87176">
        <v>569</v>
      </c>
    </row>
    <row r="87177" spans="1:6" x14ac:dyDescent="0.25">
      <c r="A87177" t="s">
        <v>9041</v>
      </c>
      <c r="B87177">
        <v>2006</v>
      </c>
      <c r="C87177">
        <v>0.17</v>
      </c>
      <c r="D87177">
        <v>0.52200000000000002</v>
      </c>
      <c r="E87177">
        <v>0.67300000000000004</v>
      </c>
      <c r="F87177">
        <v>569</v>
      </c>
    </row>
    <row r="87178" spans="1:6" x14ac:dyDescent="0.25">
      <c r="A87178" t="s">
        <v>9041</v>
      </c>
      <c r="B87178">
        <v>2007</v>
      </c>
      <c r="C87178">
        <v>0.17</v>
      </c>
      <c r="D87178">
        <v>0.52200000000000002</v>
      </c>
      <c r="E87178">
        <v>0.67300000000000004</v>
      </c>
      <c r="F87178">
        <v>569</v>
      </c>
    </row>
    <row r="87179" spans="1:6" x14ac:dyDescent="0.25">
      <c r="A87179" t="s">
        <v>9041</v>
      </c>
      <c r="B87179">
        <v>2008</v>
      </c>
      <c r="C87179">
        <v>0.17</v>
      </c>
      <c r="D87179">
        <v>0.52200000000000002</v>
      </c>
      <c r="E87179">
        <v>0.67300000000000004</v>
      </c>
      <c r="F87179">
        <v>569</v>
      </c>
    </row>
    <row r="87180" spans="1:6" x14ac:dyDescent="0.25">
      <c r="A87180" t="s">
        <v>9041</v>
      </c>
      <c r="B87180">
        <v>2009</v>
      </c>
      <c r="C87180">
        <v>0.17</v>
      </c>
      <c r="D87180">
        <v>0.52200000000000002</v>
      </c>
      <c r="E87180">
        <v>0.67300000000000004</v>
      </c>
      <c r="F87180">
        <v>569</v>
      </c>
    </row>
    <row r="87181" spans="1:6" x14ac:dyDescent="0.25">
      <c r="A87181" t="s">
        <v>9041</v>
      </c>
      <c r="B87181">
        <v>2010</v>
      </c>
      <c r="C87181">
        <v>0.17</v>
      </c>
      <c r="D87181">
        <v>0.52200000000000002</v>
      </c>
      <c r="E87181">
        <v>0.67300000000000004</v>
      </c>
      <c r="F87181">
        <v>569</v>
      </c>
    </row>
    <row r="87182" spans="1:6" x14ac:dyDescent="0.25">
      <c r="A87182" t="s">
        <v>9041</v>
      </c>
      <c r="B87182">
        <v>2011</v>
      </c>
      <c r="C87182">
        <v>0.17</v>
      </c>
      <c r="D87182">
        <v>0.52200000000000002</v>
      </c>
      <c r="E87182">
        <v>0.67300000000000004</v>
      </c>
      <c r="F87182">
        <v>569</v>
      </c>
    </row>
    <row r="87183" spans="1:6" x14ac:dyDescent="0.25">
      <c r="A87183" t="s">
        <v>9041</v>
      </c>
      <c r="B87183">
        <v>2012</v>
      </c>
      <c r="C87183">
        <v>0.17</v>
      </c>
      <c r="D87183">
        <v>0.52200000000000002</v>
      </c>
      <c r="E87183">
        <v>0.67300000000000004</v>
      </c>
      <c r="F87183">
        <v>569</v>
      </c>
    </row>
    <row r="87184" spans="1:6" x14ac:dyDescent="0.25">
      <c r="A87184" t="s">
        <v>9041</v>
      </c>
      <c r="B87184">
        <v>2013</v>
      </c>
      <c r="C87184">
        <v>0.17</v>
      </c>
      <c r="D87184">
        <v>0.52200000000000002</v>
      </c>
      <c r="E87184">
        <v>0.67300000000000004</v>
      </c>
      <c r="F87184">
        <v>569</v>
      </c>
    </row>
    <row r="87185" spans="1:6" x14ac:dyDescent="0.25">
      <c r="A87185" t="s">
        <v>9041</v>
      </c>
      <c r="B87185">
        <v>2014</v>
      </c>
      <c r="C87185">
        <v>0.17</v>
      </c>
      <c r="D87185">
        <v>0.52200000000000002</v>
      </c>
      <c r="E87185">
        <v>0.67300000000000004</v>
      </c>
      <c r="F87185">
        <v>569</v>
      </c>
    </row>
    <row r="87186" spans="1:6" x14ac:dyDescent="0.25">
      <c r="A87186" t="s">
        <v>9041</v>
      </c>
      <c r="B87186">
        <v>2015</v>
      </c>
      <c r="C87186" t="s">
        <v>13254</v>
      </c>
      <c r="D87186">
        <v>1.0900000000000001</v>
      </c>
      <c r="E87186" t="s">
        <v>13254</v>
      </c>
      <c r="F87186">
        <v>337</v>
      </c>
    </row>
    <row r="87187" spans="1:6" x14ac:dyDescent="0.25">
      <c r="A87187" t="s">
        <v>9041</v>
      </c>
      <c r="B87187">
        <v>2016</v>
      </c>
      <c r="C87187" t="s">
        <v>13254</v>
      </c>
      <c r="D87187">
        <v>1.0900000000000001</v>
      </c>
      <c r="E87187" t="s">
        <v>13254</v>
      </c>
      <c r="F87187">
        <v>337</v>
      </c>
    </row>
    <row r="87188" spans="1:6" x14ac:dyDescent="0.25">
      <c r="A87188" t="s">
        <v>9041</v>
      </c>
      <c r="B87188">
        <v>2017</v>
      </c>
      <c r="C87188" t="s">
        <v>13254</v>
      </c>
      <c r="D87188">
        <v>1.0900000000000001</v>
      </c>
      <c r="E87188" t="s">
        <v>13254</v>
      </c>
      <c r="F87188">
        <v>337</v>
      </c>
    </row>
    <row r="87189" spans="1:6" x14ac:dyDescent="0.25">
      <c r="A87189" t="s">
        <v>9041</v>
      </c>
      <c r="B87189">
        <v>2018</v>
      </c>
      <c r="C87189" t="s">
        <v>13254</v>
      </c>
      <c r="D87189">
        <v>1.0900000000000001</v>
      </c>
      <c r="E87189" t="s">
        <v>13254</v>
      </c>
      <c r="F87189">
        <v>337</v>
      </c>
    </row>
    <row r="87190" spans="1:6" x14ac:dyDescent="0.25">
      <c r="A87190" t="s">
        <v>9041</v>
      </c>
      <c r="B87190">
        <v>2019</v>
      </c>
      <c r="C87190" t="s">
        <v>13254</v>
      </c>
      <c r="D87190">
        <v>1.0900000000000001</v>
      </c>
      <c r="E87190" t="s">
        <v>13254</v>
      </c>
      <c r="F87190">
        <v>337</v>
      </c>
    </row>
    <row r="87191" spans="1:6" x14ac:dyDescent="0.25">
      <c r="A87191" t="s">
        <v>9041</v>
      </c>
      <c r="B87191">
        <v>2020</v>
      </c>
      <c r="C87191" t="s">
        <v>13254</v>
      </c>
      <c r="D87191">
        <v>1.0900000000000001</v>
      </c>
      <c r="E87191" t="s">
        <v>13254</v>
      </c>
      <c r="F87191">
        <v>337</v>
      </c>
    </row>
    <row r="87192" spans="1:6" x14ac:dyDescent="0.25">
      <c r="A87192" t="s">
        <v>9041</v>
      </c>
      <c r="B87192">
        <v>2021</v>
      </c>
      <c r="C87192" t="s">
        <v>13254</v>
      </c>
      <c r="D87192">
        <v>1.0900000000000001</v>
      </c>
      <c r="E87192" t="s">
        <v>13254</v>
      </c>
      <c r="F87192">
        <v>337</v>
      </c>
    </row>
    <row r="87193" spans="1:6" x14ac:dyDescent="0.25">
      <c r="A87193" t="s">
        <v>9041</v>
      </c>
      <c r="B87193">
        <v>2022</v>
      </c>
      <c r="C87193" t="s">
        <v>13254</v>
      </c>
      <c r="D87193">
        <v>1.0900000000000001</v>
      </c>
      <c r="E87193" t="s">
        <v>13254</v>
      </c>
      <c r="F87193">
        <v>337</v>
      </c>
    </row>
    <row r="87194" spans="1:6" x14ac:dyDescent="0.25">
      <c r="A87194" t="s">
        <v>9051</v>
      </c>
      <c r="B87194">
        <v>1995</v>
      </c>
      <c r="C87194">
        <v>4.8000000000000001E-2</v>
      </c>
      <c r="D87194">
        <v>0.51400000000000001</v>
      </c>
      <c r="E87194">
        <v>0.16400000000000001</v>
      </c>
      <c r="F87194">
        <v>1486</v>
      </c>
    </row>
    <row r="87195" spans="1:6" x14ac:dyDescent="0.25">
      <c r="A87195" t="s">
        <v>9051</v>
      </c>
      <c r="B87195">
        <v>1996</v>
      </c>
      <c r="C87195">
        <v>4.8000000000000001E-2</v>
      </c>
      <c r="D87195">
        <v>0.51400000000000001</v>
      </c>
      <c r="E87195">
        <v>0.16400000000000001</v>
      </c>
      <c r="F87195">
        <v>1486</v>
      </c>
    </row>
    <row r="87196" spans="1:6" x14ac:dyDescent="0.25">
      <c r="A87196" t="s">
        <v>9051</v>
      </c>
      <c r="B87196">
        <v>1997</v>
      </c>
      <c r="C87196">
        <v>4.8000000000000001E-2</v>
      </c>
      <c r="D87196">
        <v>0.51400000000000001</v>
      </c>
      <c r="E87196">
        <v>0.16400000000000001</v>
      </c>
      <c r="F87196">
        <v>1486</v>
      </c>
    </row>
    <row r="87197" spans="1:6" x14ac:dyDescent="0.25">
      <c r="A87197" t="s">
        <v>9051</v>
      </c>
      <c r="B87197">
        <v>1998</v>
      </c>
      <c r="C87197">
        <v>4.8000000000000001E-2</v>
      </c>
      <c r="D87197">
        <v>0.51400000000000001</v>
      </c>
      <c r="E87197">
        <v>0.16400000000000001</v>
      </c>
      <c r="F87197">
        <v>1486</v>
      </c>
    </row>
    <row r="87198" spans="1:6" x14ac:dyDescent="0.25">
      <c r="A87198" t="s">
        <v>9051</v>
      </c>
      <c r="B87198">
        <v>1999</v>
      </c>
      <c r="C87198">
        <v>4.8000000000000001E-2</v>
      </c>
      <c r="D87198">
        <v>0.51400000000000001</v>
      </c>
      <c r="E87198">
        <v>0.16400000000000001</v>
      </c>
      <c r="F87198">
        <v>1486</v>
      </c>
    </row>
    <row r="87199" spans="1:6" x14ac:dyDescent="0.25">
      <c r="A87199" t="s">
        <v>9051</v>
      </c>
      <c r="B87199">
        <v>2000</v>
      </c>
      <c r="C87199">
        <v>4.8000000000000001E-2</v>
      </c>
      <c r="D87199">
        <v>0.51400000000000001</v>
      </c>
      <c r="E87199">
        <v>0.16400000000000001</v>
      </c>
      <c r="F87199">
        <v>1486</v>
      </c>
    </row>
    <row r="87200" spans="1:6" x14ac:dyDescent="0.25">
      <c r="A87200" t="s">
        <v>9051</v>
      </c>
      <c r="B87200">
        <v>2001</v>
      </c>
      <c r="C87200">
        <v>4.8000000000000001E-2</v>
      </c>
      <c r="D87200">
        <v>0.51400000000000001</v>
      </c>
      <c r="E87200">
        <v>0.16400000000000001</v>
      </c>
      <c r="F87200">
        <v>1486</v>
      </c>
    </row>
    <row r="87201" spans="1:6" x14ac:dyDescent="0.25">
      <c r="A87201" t="s">
        <v>9051</v>
      </c>
      <c r="B87201">
        <v>2002</v>
      </c>
      <c r="C87201">
        <v>4.8000000000000001E-2</v>
      </c>
      <c r="D87201">
        <v>0.51400000000000001</v>
      </c>
      <c r="E87201">
        <v>0.16400000000000001</v>
      </c>
      <c r="F87201">
        <v>1486</v>
      </c>
    </row>
    <row r="87202" spans="1:6" x14ac:dyDescent="0.25">
      <c r="A87202" t="s">
        <v>9051</v>
      </c>
      <c r="B87202">
        <v>2003</v>
      </c>
      <c r="C87202">
        <v>4.8000000000000001E-2</v>
      </c>
      <c r="D87202">
        <v>0.51400000000000001</v>
      </c>
      <c r="E87202">
        <v>0.16400000000000001</v>
      </c>
      <c r="F87202">
        <v>1486</v>
      </c>
    </row>
    <row r="87203" spans="1:6" x14ac:dyDescent="0.25">
      <c r="A87203" t="s">
        <v>9051</v>
      </c>
      <c r="B87203">
        <v>2004</v>
      </c>
      <c r="C87203">
        <v>4.8000000000000001E-2</v>
      </c>
      <c r="D87203">
        <v>0.51400000000000001</v>
      </c>
      <c r="E87203">
        <v>0.16400000000000001</v>
      </c>
      <c r="F87203">
        <v>1486</v>
      </c>
    </row>
    <row r="87204" spans="1:6" x14ac:dyDescent="0.25">
      <c r="A87204" t="s">
        <v>9051</v>
      </c>
      <c r="B87204">
        <v>2005</v>
      </c>
      <c r="C87204">
        <v>0.22500000000000001</v>
      </c>
      <c r="D87204">
        <v>0.55100000000000005</v>
      </c>
      <c r="E87204">
        <v>0.38300000000000001</v>
      </c>
      <c r="F87204">
        <v>1325</v>
      </c>
    </row>
    <row r="87205" spans="1:6" x14ac:dyDescent="0.25">
      <c r="A87205" t="s">
        <v>9051</v>
      </c>
      <c r="B87205">
        <v>2006</v>
      </c>
      <c r="C87205">
        <v>0.22500000000000001</v>
      </c>
      <c r="D87205">
        <v>0.55100000000000005</v>
      </c>
      <c r="E87205">
        <v>0.38300000000000001</v>
      </c>
      <c r="F87205">
        <v>1325</v>
      </c>
    </row>
    <row r="87206" spans="1:6" x14ac:dyDescent="0.25">
      <c r="A87206" t="s">
        <v>9051</v>
      </c>
      <c r="B87206">
        <v>2007</v>
      </c>
      <c r="C87206">
        <v>0.22500000000000001</v>
      </c>
      <c r="D87206">
        <v>0.55100000000000005</v>
      </c>
      <c r="E87206">
        <v>0.38300000000000001</v>
      </c>
      <c r="F87206">
        <v>1325</v>
      </c>
    </row>
    <row r="87207" spans="1:6" x14ac:dyDescent="0.25">
      <c r="A87207" t="s">
        <v>9051</v>
      </c>
      <c r="B87207">
        <v>2008</v>
      </c>
      <c r="C87207">
        <v>0.22500000000000001</v>
      </c>
      <c r="D87207">
        <v>0.55100000000000005</v>
      </c>
      <c r="E87207">
        <v>0.38300000000000001</v>
      </c>
      <c r="F87207">
        <v>1325</v>
      </c>
    </row>
    <row r="87208" spans="1:6" x14ac:dyDescent="0.25">
      <c r="A87208" t="s">
        <v>9051</v>
      </c>
      <c r="B87208">
        <v>2009</v>
      </c>
      <c r="C87208">
        <v>0.22500000000000001</v>
      </c>
      <c r="D87208">
        <v>0.55100000000000005</v>
      </c>
      <c r="E87208">
        <v>0.38300000000000001</v>
      </c>
      <c r="F87208">
        <v>1325</v>
      </c>
    </row>
    <row r="87209" spans="1:6" x14ac:dyDescent="0.25">
      <c r="A87209" t="s">
        <v>9051</v>
      </c>
      <c r="B87209">
        <v>2010</v>
      </c>
      <c r="C87209">
        <v>0.22500000000000001</v>
      </c>
      <c r="D87209">
        <v>0.55100000000000005</v>
      </c>
      <c r="E87209">
        <v>0.38300000000000001</v>
      </c>
      <c r="F87209">
        <v>1325</v>
      </c>
    </row>
    <row r="87210" spans="1:6" x14ac:dyDescent="0.25">
      <c r="A87210" t="s">
        <v>9051</v>
      </c>
      <c r="B87210">
        <v>2011</v>
      </c>
      <c r="C87210">
        <v>0.22500000000000001</v>
      </c>
      <c r="D87210">
        <v>0.55100000000000005</v>
      </c>
      <c r="E87210">
        <v>0.38300000000000001</v>
      </c>
      <c r="F87210">
        <v>1325</v>
      </c>
    </row>
    <row r="87211" spans="1:6" x14ac:dyDescent="0.25">
      <c r="A87211" t="s">
        <v>9051</v>
      </c>
      <c r="B87211">
        <v>2012</v>
      </c>
      <c r="C87211">
        <v>0.22500000000000001</v>
      </c>
      <c r="D87211">
        <v>0.55100000000000005</v>
      </c>
      <c r="E87211">
        <v>0.38300000000000001</v>
      </c>
      <c r="F87211">
        <v>1325</v>
      </c>
    </row>
    <row r="87212" spans="1:6" x14ac:dyDescent="0.25">
      <c r="A87212" t="s">
        <v>9051</v>
      </c>
      <c r="B87212">
        <v>2013</v>
      </c>
      <c r="C87212">
        <v>0.22500000000000001</v>
      </c>
      <c r="D87212">
        <v>0.55100000000000005</v>
      </c>
      <c r="E87212">
        <v>0.38300000000000001</v>
      </c>
      <c r="F87212">
        <v>1325</v>
      </c>
    </row>
    <row r="87213" spans="1:6" x14ac:dyDescent="0.25">
      <c r="A87213" t="s">
        <v>9051</v>
      </c>
      <c r="B87213">
        <v>2014</v>
      </c>
      <c r="C87213">
        <v>0.22500000000000001</v>
      </c>
      <c r="D87213">
        <v>0.55100000000000005</v>
      </c>
      <c r="E87213">
        <v>0.38300000000000001</v>
      </c>
      <c r="F87213">
        <v>1325</v>
      </c>
    </row>
    <row r="87214" spans="1:6" x14ac:dyDescent="0.25">
      <c r="A87214" t="s">
        <v>9051</v>
      </c>
      <c r="B87214">
        <v>2015</v>
      </c>
      <c r="C87214">
        <v>0.40600000000000003</v>
      </c>
      <c r="D87214">
        <v>0.63400000000000001</v>
      </c>
      <c r="E87214">
        <v>0.753</v>
      </c>
      <c r="F87214">
        <v>1149</v>
      </c>
    </row>
    <row r="87215" spans="1:6" x14ac:dyDescent="0.25">
      <c r="A87215" t="s">
        <v>9051</v>
      </c>
      <c r="B87215">
        <v>2016</v>
      </c>
      <c r="C87215">
        <v>0.40600000000000003</v>
      </c>
      <c r="D87215">
        <v>0.63400000000000001</v>
      </c>
      <c r="E87215">
        <v>0.753</v>
      </c>
      <c r="F87215">
        <v>1149</v>
      </c>
    </row>
    <row r="87216" spans="1:6" x14ac:dyDescent="0.25">
      <c r="A87216" t="s">
        <v>9051</v>
      </c>
      <c r="B87216">
        <v>2017</v>
      </c>
      <c r="C87216">
        <v>0.40600000000000003</v>
      </c>
      <c r="D87216">
        <v>0.63400000000000001</v>
      </c>
      <c r="E87216">
        <v>0.753</v>
      </c>
      <c r="F87216">
        <v>1149</v>
      </c>
    </row>
    <row r="87217" spans="1:6" x14ac:dyDescent="0.25">
      <c r="A87217" t="s">
        <v>9051</v>
      </c>
      <c r="B87217">
        <v>2018</v>
      </c>
      <c r="C87217">
        <v>0.40600000000000003</v>
      </c>
      <c r="D87217">
        <v>0.63400000000000001</v>
      </c>
      <c r="E87217">
        <v>0.753</v>
      </c>
      <c r="F87217">
        <v>1149</v>
      </c>
    </row>
    <row r="87218" spans="1:6" x14ac:dyDescent="0.25">
      <c r="A87218" t="s">
        <v>9051</v>
      </c>
      <c r="B87218">
        <v>2019</v>
      </c>
      <c r="C87218">
        <v>0.40600000000000003</v>
      </c>
      <c r="D87218">
        <v>0.63400000000000001</v>
      </c>
      <c r="E87218">
        <v>0.753</v>
      </c>
      <c r="F87218">
        <v>1149</v>
      </c>
    </row>
    <row r="87219" spans="1:6" x14ac:dyDescent="0.25">
      <c r="A87219" t="s">
        <v>9051</v>
      </c>
      <c r="B87219">
        <v>2020</v>
      </c>
      <c r="C87219">
        <v>0.40600000000000003</v>
      </c>
      <c r="D87219">
        <v>0.63400000000000001</v>
      </c>
      <c r="E87219">
        <v>0.753</v>
      </c>
      <c r="F87219">
        <v>1149</v>
      </c>
    </row>
    <row r="87220" spans="1:6" x14ac:dyDescent="0.25">
      <c r="A87220" t="s">
        <v>9051</v>
      </c>
      <c r="B87220">
        <v>2021</v>
      </c>
      <c r="C87220">
        <v>0.40600000000000003</v>
      </c>
      <c r="D87220">
        <v>0.63400000000000001</v>
      </c>
      <c r="E87220">
        <v>0.753</v>
      </c>
      <c r="F87220">
        <v>1149</v>
      </c>
    </row>
    <row r="87221" spans="1:6" x14ac:dyDescent="0.25">
      <c r="A87221" t="s">
        <v>9051</v>
      </c>
      <c r="B87221">
        <v>2022</v>
      </c>
      <c r="C87221">
        <v>0.40600000000000003</v>
      </c>
      <c r="D87221">
        <v>0.63400000000000001</v>
      </c>
      <c r="E87221">
        <v>0.753</v>
      </c>
      <c r="F87221">
        <v>1149</v>
      </c>
    </row>
    <row r="87222" spans="1:6" x14ac:dyDescent="0.25">
      <c r="A87222" t="s">
        <v>9039</v>
      </c>
      <c r="B87222">
        <v>1995</v>
      </c>
      <c r="C87222">
        <v>0.154</v>
      </c>
      <c r="D87222">
        <v>0.66300000000000003</v>
      </c>
      <c r="E87222">
        <v>0.17399999999999999</v>
      </c>
      <c r="F87222">
        <v>679</v>
      </c>
    </row>
    <row r="87223" spans="1:6" x14ac:dyDescent="0.25">
      <c r="A87223" t="s">
        <v>9039</v>
      </c>
      <c r="B87223">
        <v>1996</v>
      </c>
      <c r="C87223">
        <v>0.154</v>
      </c>
      <c r="D87223">
        <v>0.66300000000000003</v>
      </c>
      <c r="E87223">
        <v>0.17399999999999999</v>
      </c>
      <c r="F87223">
        <v>679</v>
      </c>
    </row>
    <row r="87224" spans="1:6" x14ac:dyDescent="0.25">
      <c r="A87224" t="s">
        <v>9039</v>
      </c>
      <c r="B87224">
        <v>1997</v>
      </c>
      <c r="C87224">
        <v>0.154</v>
      </c>
      <c r="D87224">
        <v>0.66300000000000003</v>
      </c>
      <c r="E87224">
        <v>0.17399999999999999</v>
      </c>
      <c r="F87224">
        <v>679</v>
      </c>
    </row>
    <row r="87225" spans="1:6" x14ac:dyDescent="0.25">
      <c r="A87225" t="s">
        <v>9039</v>
      </c>
      <c r="B87225">
        <v>1998</v>
      </c>
      <c r="C87225">
        <v>0.154</v>
      </c>
      <c r="D87225">
        <v>0.66300000000000003</v>
      </c>
      <c r="E87225">
        <v>0.17399999999999999</v>
      </c>
      <c r="F87225">
        <v>679</v>
      </c>
    </row>
    <row r="87226" spans="1:6" x14ac:dyDescent="0.25">
      <c r="A87226" t="s">
        <v>9039</v>
      </c>
      <c r="B87226">
        <v>1999</v>
      </c>
      <c r="C87226">
        <v>0.154</v>
      </c>
      <c r="D87226">
        <v>0.66300000000000003</v>
      </c>
      <c r="E87226">
        <v>0.17399999999999999</v>
      </c>
      <c r="F87226">
        <v>679</v>
      </c>
    </row>
    <row r="87227" spans="1:6" x14ac:dyDescent="0.25">
      <c r="A87227" t="s">
        <v>9039</v>
      </c>
      <c r="B87227">
        <v>2000</v>
      </c>
      <c r="C87227">
        <v>0.154</v>
      </c>
      <c r="D87227">
        <v>0.66300000000000003</v>
      </c>
      <c r="E87227">
        <v>0.17399999999999999</v>
      </c>
      <c r="F87227">
        <v>679</v>
      </c>
    </row>
    <row r="87228" spans="1:6" x14ac:dyDescent="0.25">
      <c r="A87228" t="s">
        <v>9039</v>
      </c>
      <c r="B87228">
        <v>2001</v>
      </c>
      <c r="C87228">
        <v>0.154</v>
      </c>
      <c r="D87228">
        <v>0.66300000000000003</v>
      </c>
      <c r="E87228">
        <v>0.17399999999999999</v>
      </c>
      <c r="F87228">
        <v>679</v>
      </c>
    </row>
    <row r="87229" spans="1:6" x14ac:dyDescent="0.25">
      <c r="A87229" t="s">
        <v>9039</v>
      </c>
      <c r="B87229">
        <v>2002</v>
      </c>
      <c r="C87229">
        <v>0.154</v>
      </c>
      <c r="D87229">
        <v>0.66300000000000003</v>
      </c>
      <c r="E87229">
        <v>0.17399999999999999</v>
      </c>
      <c r="F87229">
        <v>679</v>
      </c>
    </row>
    <row r="87230" spans="1:6" x14ac:dyDescent="0.25">
      <c r="A87230" t="s">
        <v>9039</v>
      </c>
      <c r="B87230">
        <v>2003</v>
      </c>
      <c r="C87230">
        <v>0.154</v>
      </c>
      <c r="D87230">
        <v>0.66300000000000003</v>
      </c>
      <c r="E87230">
        <v>0.17399999999999999</v>
      </c>
      <c r="F87230">
        <v>679</v>
      </c>
    </row>
    <row r="87231" spans="1:6" x14ac:dyDescent="0.25">
      <c r="A87231" t="s">
        <v>9039</v>
      </c>
      <c r="B87231">
        <v>2004</v>
      </c>
      <c r="C87231">
        <v>0.154</v>
      </c>
      <c r="D87231">
        <v>0.66300000000000003</v>
      </c>
      <c r="E87231">
        <v>0.17399999999999999</v>
      </c>
      <c r="F87231">
        <v>679</v>
      </c>
    </row>
    <row r="87232" spans="1:6" x14ac:dyDescent="0.25">
      <c r="A87232" t="s">
        <v>9039</v>
      </c>
      <c r="B87232">
        <v>2005</v>
      </c>
      <c r="C87232">
        <v>0.191</v>
      </c>
      <c r="D87232">
        <v>0.35299999999999998</v>
      </c>
      <c r="E87232">
        <v>0.48099999999999998</v>
      </c>
      <c r="F87232">
        <v>665</v>
      </c>
    </row>
    <row r="87233" spans="1:6" x14ac:dyDescent="0.25">
      <c r="A87233" t="s">
        <v>9039</v>
      </c>
      <c r="B87233">
        <v>2006</v>
      </c>
      <c r="C87233">
        <v>0.191</v>
      </c>
      <c r="D87233">
        <v>0.35299999999999998</v>
      </c>
      <c r="E87233">
        <v>0.48099999999999998</v>
      </c>
      <c r="F87233">
        <v>665</v>
      </c>
    </row>
    <row r="87234" spans="1:6" x14ac:dyDescent="0.25">
      <c r="A87234" t="s">
        <v>9039</v>
      </c>
      <c r="B87234">
        <v>2007</v>
      </c>
      <c r="C87234">
        <v>0.191</v>
      </c>
      <c r="D87234">
        <v>0.35299999999999998</v>
      </c>
      <c r="E87234">
        <v>0.48099999999999998</v>
      </c>
      <c r="F87234">
        <v>665</v>
      </c>
    </row>
    <row r="87235" spans="1:6" x14ac:dyDescent="0.25">
      <c r="A87235" t="s">
        <v>9039</v>
      </c>
      <c r="B87235">
        <v>2008</v>
      </c>
      <c r="C87235">
        <v>0.191</v>
      </c>
      <c r="D87235">
        <v>0.35299999999999998</v>
      </c>
      <c r="E87235">
        <v>0.48099999999999998</v>
      </c>
      <c r="F87235">
        <v>665</v>
      </c>
    </row>
    <row r="87236" spans="1:6" x14ac:dyDescent="0.25">
      <c r="A87236" t="s">
        <v>9039</v>
      </c>
      <c r="B87236">
        <v>2009</v>
      </c>
      <c r="C87236">
        <v>0.191</v>
      </c>
      <c r="D87236">
        <v>0.35299999999999998</v>
      </c>
      <c r="E87236">
        <v>0.48099999999999998</v>
      </c>
      <c r="F87236">
        <v>665</v>
      </c>
    </row>
    <row r="87237" spans="1:6" x14ac:dyDescent="0.25">
      <c r="A87237" t="s">
        <v>9039</v>
      </c>
      <c r="B87237">
        <v>2010</v>
      </c>
      <c r="C87237">
        <v>0.191</v>
      </c>
      <c r="D87237">
        <v>0.35299999999999998</v>
      </c>
      <c r="E87237">
        <v>0.48099999999999998</v>
      </c>
      <c r="F87237">
        <v>665</v>
      </c>
    </row>
    <row r="87238" spans="1:6" x14ac:dyDescent="0.25">
      <c r="A87238" t="s">
        <v>9039</v>
      </c>
      <c r="B87238">
        <v>2011</v>
      </c>
      <c r="C87238">
        <v>0.191</v>
      </c>
      <c r="D87238">
        <v>0.35299999999999998</v>
      </c>
      <c r="E87238">
        <v>0.48099999999999998</v>
      </c>
      <c r="F87238">
        <v>665</v>
      </c>
    </row>
    <row r="87239" spans="1:6" x14ac:dyDescent="0.25">
      <c r="A87239" t="s">
        <v>9039</v>
      </c>
      <c r="B87239">
        <v>2012</v>
      </c>
      <c r="C87239">
        <v>0.191</v>
      </c>
      <c r="D87239">
        <v>0.35299999999999998</v>
      </c>
      <c r="E87239">
        <v>0.48099999999999998</v>
      </c>
      <c r="F87239">
        <v>665</v>
      </c>
    </row>
    <row r="87240" spans="1:6" x14ac:dyDescent="0.25">
      <c r="A87240" t="s">
        <v>9039</v>
      </c>
      <c r="B87240">
        <v>2013</v>
      </c>
      <c r="C87240">
        <v>0.191</v>
      </c>
      <c r="D87240">
        <v>0.35299999999999998</v>
      </c>
      <c r="E87240">
        <v>0.48099999999999998</v>
      </c>
      <c r="F87240">
        <v>665</v>
      </c>
    </row>
    <row r="87241" spans="1:6" x14ac:dyDescent="0.25">
      <c r="A87241" t="s">
        <v>9039</v>
      </c>
      <c r="B87241">
        <v>2014</v>
      </c>
      <c r="C87241">
        <v>0.191</v>
      </c>
      <c r="D87241">
        <v>0.35299999999999998</v>
      </c>
      <c r="E87241">
        <v>0.48099999999999998</v>
      </c>
      <c r="F87241">
        <v>665</v>
      </c>
    </row>
    <row r="87242" spans="1:6" x14ac:dyDescent="0.25">
      <c r="A87242" t="s">
        <v>9039</v>
      </c>
      <c r="B87242">
        <v>2015</v>
      </c>
      <c r="C87242">
        <v>0.24099999999999999</v>
      </c>
      <c r="D87242">
        <v>0.50700000000000001</v>
      </c>
      <c r="E87242">
        <v>0.47199999999999998</v>
      </c>
      <c r="F87242">
        <v>556</v>
      </c>
    </row>
    <row r="87243" spans="1:6" x14ac:dyDescent="0.25">
      <c r="A87243" t="s">
        <v>9039</v>
      </c>
      <c r="B87243">
        <v>2016</v>
      </c>
      <c r="C87243">
        <v>0.24099999999999999</v>
      </c>
      <c r="D87243">
        <v>0.50700000000000001</v>
      </c>
      <c r="E87243">
        <v>0.47199999999999998</v>
      </c>
      <c r="F87243">
        <v>556</v>
      </c>
    </row>
    <row r="87244" spans="1:6" x14ac:dyDescent="0.25">
      <c r="A87244" t="s">
        <v>9039</v>
      </c>
      <c r="B87244">
        <v>2017</v>
      </c>
      <c r="C87244">
        <v>0.24099999999999999</v>
      </c>
      <c r="D87244">
        <v>0.50700000000000001</v>
      </c>
      <c r="E87244">
        <v>0.47199999999999998</v>
      </c>
      <c r="F87244">
        <v>556</v>
      </c>
    </row>
    <row r="87245" spans="1:6" x14ac:dyDescent="0.25">
      <c r="A87245" t="s">
        <v>9039</v>
      </c>
      <c r="B87245">
        <v>2018</v>
      </c>
      <c r="C87245">
        <v>0.24099999999999999</v>
      </c>
      <c r="D87245">
        <v>0.50700000000000001</v>
      </c>
      <c r="E87245">
        <v>0.47199999999999998</v>
      </c>
      <c r="F87245">
        <v>556</v>
      </c>
    </row>
    <row r="87246" spans="1:6" x14ac:dyDescent="0.25">
      <c r="A87246" t="s">
        <v>9039</v>
      </c>
      <c r="B87246">
        <v>2019</v>
      </c>
      <c r="C87246">
        <v>0.24099999999999999</v>
      </c>
      <c r="D87246">
        <v>0.50700000000000001</v>
      </c>
      <c r="E87246">
        <v>0.47199999999999998</v>
      </c>
      <c r="F87246">
        <v>556</v>
      </c>
    </row>
    <row r="87247" spans="1:6" x14ac:dyDescent="0.25">
      <c r="A87247" t="s">
        <v>9039</v>
      </c>
      <c r="B87247">
        <v>2020</v>
      </c>
      <c r="C87247">
        <v>0.24099999999999999</v>
      </c>
      <c r="D87247">
        <v>0.50700000000000001</v>
      </c>
      <c r="E87247">
        <v>0.47199999999999998</v>
      </c>
      <c r="F87247">
        <v>556</v>
      </c>
    </row>
    <row r="87248" spans="1:6" x14ac:dyDescent="0.25">
      <c r="A87248" t="s">
        <v>9039</v>
      </c>
      <c r="B87248">
        <v>2021</v>
      </c>
      <c r="C87248">
        <v>0.24099999999999999</v>
      </c>
      <c r="D87248">
        <v>0.50700000000000001</v>
      </c>
      <c r="E87248">
        <v>0.47199999999999998</v>
      </c>
      <c r="F87248">
        <v>556</v>
      </c>
    </row>
    <row r="87249" spans="1:6" x14ac:dyDescent="0.25">
      <c r="A87249" t="s">
        <v>9039</v>
      </c>
      <c r="B87249">
        <v>2022</v>
      </c>
      <c r="C87249">
        <v>0.24099999999999999</v>
      </c>
      <c r="D87249">
        <v>0.50700000000000001</v>
      </c>
      <c r="E87249">
        <v>0.47199999999999998</v>
      </c>
      <c r="F87249">
        <v>556</v>
      </c>
    </row>
    <row r="87250" spans="1:6" x14ac:dyDescent="0.25">
      <c r="A87250" t="s">
        <v>9043</v>
      </c>
      <c r="B87250">
        <v>1995</v>
      </c>
      <c r="C87250">
        <v>0.26700000000000002</v>
      </c>
      <c r="D87250">
        <v>0.71</v>
      </c>
      <c r="E87250">
        <v>0.76900000000000002</v>
      </c>
      <c r="F87250">
        <v>809</v>
      </c>
    </row>
    <row r="87251" spans="1:6" x14ac:dyDescent="0.25">
      <c r="A87251" t="s">
        <v>9043</v>
      </c>
      <c r="B87251">
        <v>1996</v>
      </c>
      <c r="C87251">
        <v>0.26700000000000002</v>
      </c>
      <c r="D87251">
        <v>0.71</v>
      </c>
      <c r="E87251">
        <v>0.76900000000000002</v>
      </c>
      <c r="F87251">
        <v>809</v>
      </c>
    </row>
    <row r="87252" spans="1:6" x14ac:dyDescent="0.25">
      <c r="A87252" t="s">
        <v>9043</v>
      </c>
      <c r="B87252">
        <v>1997</v>
      </c>
      <c r="C87252">
        <v>0.26700000000000002</v>
      </c>
      <c r="D87252">
        <v>0.71</v>
      </c>
      <c r="E87252">
        <v>0.76900000000000002</v>
      </c>
      <c r="F87252">
        <v>809</v>
      </c>
    </row>
    <row r="87253" spans="1:6" x14ac:dyDescent="0.25">
      <c r="A87253" t="s">
        <v>9043</v>
      </c>
      <c r="B87253">
        <v>1998</v>
      </c>
      <c r="C87253">
        <v>0.26700000000000002</v>
      </c>
      <c r="D87253">
        <v>0.71</v>
      </c>
      <c r="E87253">
        <v>0.76900000000000002</v>
      </c>
      <c r="F87253">
        <v>809</v>
      </c>
    </row>
    <row r="87254" spans="1:6" x14ac:dyDescent="0.25">
      <c r="A87254" t="s">
        <v>9043</v>
      </c>
      <c r="B87254">
        <v>1999</v>
      </c>
      <c r="C87254">
        <v>0.26700000000000002</v>
      </c>
      <c r="D87254">
        <v>0.71</v>
      </c>
      <c r="E87254">
        <v>0.76900000000000002</v>
      </c>
      <c r="F87254">
        <v>809</v>
      </c>
    </row>
    <row r="87255" spans="1:6" x14ac:dyDescent="0.25">
      <c r="A87255" t="s">
        <v>9043</v>
      </c>
      <c r="B87255">
        <v>2000</v>
      </c>
      <c r="C87255">
        <v>0.26700000000000002</v>
      </c>
      <c r="D87255">
        <v>0.71</v>
      </c>
      <c r="E87255">
        <v>0.76900000000000002</v>
      </c>
      <c r="F87255">
        <v>809</v>
      </c>
    </row>
    <row r="87256" spans="1:6" x14ac:dyDescent="0.25">
      <c r="A87256" t="s">
        <v>9043</v>
      </c>
      <c r="B87256">
        <v>2001</v>
      </c>
      <c r="C87256">
        <v>0.26700000000000002</v>
      </c>
      <c r="D87256">
        <v>0.71</v>
      </c>
      <c r="E87256">
        <v>0.76900000000000002</v>
      </c>
      <c r="F87256">
        <v>809</v>
      </c>
    </row>
    <row r="87257" spans="1:6" x14ac:dyDescent="0.25">
      <c r="A87257" t="s">
        <v>9043</v>
      </c>
      <c r="B87257">
        <v>2002</v>
      </c>
      <c r="C87257">
        <v>0.26700000000000002</v>
      </c>
      <c r="D87257">
        <v>0.71</v>
      </c>
      <c r="E87257">
        <v>0.76900000000000002</v>
      </c>
      <c r="F87257">
        <v>809</v>
      </c>
    </row>
    <row r="87258" spans="1:6" x14ac:dyDescent="0.25">
      <c r="A87258" t="s">
        <v>9043</v>
      </c>
      <c r="B87258">
        <v>2003</v>
      </c>
      <c r="C87258">
        <v>0.26700000000000002</v>
      </c>
      <c r="D87258">
        <v>0.71</v>
      </c>
      <c r="E87258">
        <v>0.76900000000000002</v>
      </c>
      <c r="F87258">
        <v>809</v>
      </c>
    </row>
    <row r="87259" spans="1:6" x14ac:dyDescent="0.25">
      <c r="A87259" t="s">
        <v>9043</v>
      </c>
      <c r="B87259">
        <v>2004</v>
      </c>
      <c r="C87259">
        <v>0.26700000000000002</v>
      </c>
      <c r="D87259">
        <v>0.71</v>
      </c>
      <c r="E87259">
        <v>0.76900000000000002</v>
      </c>
      <c r="F87259">
        <v>809</v>
      </c>
    </row>
    <row r="87260" spans="1:6" x14ac:dyDescent="0.25">
      <c r="A87260" t="s">
        <v>9043</v>
      </c>
      <c r="B87260">
        <v>2005</v>
      </c>
      <c r="C87260">
        <v>9.8000000000000004E-2</v>
      </c>
      <c r="D87260">
        <v>0.46</v>
      </c>
      <c r="E87260">
        <v>0.25900000000000001</v>
      </c>
      <c r="F87260">
        <v>738</v>
      </c>
    </row>
    <row r="87261" spans="1:6" x14ac:dyDescent="0.25">
      <c r="A87261" t="s">
        <v>9043</v>
      </c>
      <c r="B87261">
        <v>2006</v>
      </c>
      <c r="C87261">
        <v>9.8000000000000004E-2</v>
      </c>
      <c r="D87261">
        <v>0.46</v>
      </c>
      <c r="E87261">
        <v>0.25900000000000001</v>
      </c>
      <c r="F87261">
        <v>738</v>
      </c>
    </row>
    <row r="87262" spans="1:6" x14ac:dyDescent="0.25">
      <c r="A87262" t="s">
        <v>9043</v>
      </c>
      <c r="B87262">
        <v>2007</v>
      </c>
      <c r="C87262">
        <v>9.8000000000000004E-2</v>
      </c>
      <c r="D87262">
        <v>0.46</v>
      </c>
      <c r="E87262">
        <v>0.25900000000000001</v>
      </c>
      <c r="F87262">
        <v>738</v>
      </c>
    </row>
    <row r="87263" spans="1:6" x14ac:dyDescent="0.25">
      <c r="A87263" t="s">
        <v>9043</v>
      </c>
      <c r="B87263">
        <v>2008</v>
      </c>
      <c r="C87263">
        <v>9.8000000000000004E-2</v>
      </c>
      <c r="D87263">
        <v>0.46</v>
      </c>
      <c r="E87263">
        <v>0.25900000000000001</v>
      </c>
      <c r="F87263">
        <v>738</v>
      </c>
    </row>
    <row r="87264" spans="1:6" x14ac:dyDescent="0.25">
      <c r="A87264" t="s">
        <v>9043</v>
      </c>
      <c r="B87264">
        <v>2009</v>
      </c>
      <c r="C87264">
        <v>9.8000000000000004E-2</v>
      </c>
      <c r="D87264">
        <v>0.46</v>
      </c>
      <c r="E87264">
        <v>0.25900000000000001</v>
      </c>
      <c r="F87264">
        <v>738</v>
      </c>
    </row>
    <row r="87265" spans="1:6" x14ac:dyDescent="0.25">
      <c r="A87265" t="s">
        <v>9043</v>
      </c>
      <c r="B87265">
        <v>2010</v>
      </c>
      <c r="C87265">
        <v>9.8000000000000004E-2</v>
      </c>
      <c r="D87265">
        <v>0.46</v>
      </c>
      <c r="E87265">
        <v>0.25900000000000001</v>
      </c>
      <c r="F87265">
        <v>738</v>
      </c>
    </row>
    <row r="87266" spans="1:6" x14ac:dyDescent="0.25">
      <c r="A87266" t="s">
        <v>9043</v>
      </c>
      <c r="B87266">
        <v>2011</v>
      </c>
      <c r="C87266">
        <v>9.8000000000000004E-2</v>
      </c>
      <c r="D87266">
        <v>0.46</v>
      </c>
      <c r="E87266">
        <v>0.25900000000000001</v>
      </c>
      <c r="F87266">
        <v>738</v>
      </c>
    </row>
    <row r="87267" spans="1:6" x14ac:dyDescent="0.25">
      <c r="A87267" t="s">
        <v>9043</v>
      </c>
      <c r="B87267">
        <v>2012</v>
      </c>
      <c r="C87267">
        <v>9.8000000000000004E-2</v>
      </c>
      <c r="D87267">
        <v>0.46</v>
      </c>
      <c r="E87267">
        <v>0.25900000000000001</v>
      </c>
      <c r="F87267">
        <v>738</v>
      </c>
    </row>
    <row r="87268" spans="1:6" x14ac:dyDescent="0.25">
      <c r="A87268" t="s">
        <v>9043</v>
      </c>
      <c r="B87268">
        <v>2013</v>
      </c>
      <c r="C87268">
        <v>9.8000000000000004E-2</v>
      </c>
      <c r="D87268">
        <v>0.46</v>
      </c>
      <c r="E87268">
        <v>0.25900000000000001</v>
      </c>
      <c r="F87268">
        <v>738</v>
      </c>
    </row>
    <row r="87269" spans="1:6" x14ac:dyDescent="0.25">
      <c r="A87269" t="s">
        <v>9043</v>
      </c>
      <c r="B87269">
        <v>2014</v>
      </c>
      <c r="C87269">
        <v>9.8000000000000004E-2</v>
      </c>
      <c r="D87269">
        <v>0.46</v>
      </c>
      <c r="E87269">
        <v>0.25900000000000001</v>
      </c>
      <c r="F87269">
        <v>738</v>
      </c>
    </row>
    <row r="87270" spans="1:6" x14ac:dyDescent="0.25">
      <c r="A87270" t="s">
        <v>9043</v>
      </c>
      <c r="B87270">
        <v>2015</v>
      </c>
      <c r="C87270">
        <v>0.32200000000000001</v>
      </c>
      <c r="D87270">
        <v>0.39100000000000001</v>
      </c>
      <c r="E87270">
        <v>0.39400000000000002</v>
      </c>
      <c r="F87270">
        <v>626</v>
      </c>
    </row>
    <row r="87271" spans="1:6" x14ac:dyDescent="0.25">
      <c r="A87271" t="s">
        <v>9043</v>
      </c>
      <c r="B87271">
        <v>2016</v>
      </c>
      <c r="C87271">
        <v>0.32200000000000001</v>
      </c>
      <c r="D87271">
        <v>0.39100000000000001</v>
      </c>
      <c r="E87271">
        <v>0.39400000000000002</v>
      </c>
      <c r="F87271">
        <v>626</v>
      </c>
    </row>
    <row r="87272" spans="1:6" x14ac:dyDescent="0.25">
      <c r="A87272" t="s">
        <v>9043</v>
      </c>
      <c r="B87272">
        <v>2017</v>
      </c>
      <c r="C87272">
        <v>0.32200000000000001</v>
      </c>
      <c r="D87272">
        <v>0.39100000000000001</v>
      </c>
      <c r="E87272">
        <v>0.39400000000000002</v>
      </c>
      <c r="F87272">
        <v>626</v>
      </c>
    </row>
    <row r="87273" spans="1:6" x14ac:dyDescent="0.25">
      <c r="A87273" t="s">
        <v>9043</v>
      </c>
      <c r="B87273">
        <v>2018</v>
      </c>
      <c r="C87273">
        <v>0.32200000000000001</v>
      </c>
      <c r="D87273">
        <v>0.39100000000000001</v>
      </c>
      <c r="E87273">
        <v>0.39400000000000002</v>
      </c>
      <c r="F87273">
        <v>626</v>
      </c>
    </row>
    <row r="87274" spans="1:6" x14ac:dyDescent="0.25">
      <c r="A87274" t="s">
        <v>9043</v>
      </c>
      <c r="B87274">
        <v>2019</v>
      </c>
      <c r="C87274">
        <v>0.32200000000000001</v>
      </c>
      <c r="D87274">
        <v>0.39100000000000001</v>
      </c>
      <c r="E87274">
        <v>0.39400000000000002</v>
      </c>
      <c r="F87274">
        <v>626</v>
      </c>
    </row>
    <row r="87275" spans="1:6" x14ac:dyDescent="0.25">
      <c r="A87275" t="s">
        <v>9043</v>
      </c>
      <c r="B87275">
        <v>2020</v>
      </c>
      <c r="C87275">
        <v>0.32200000000000001</v>
      </c>
      <c r="D87275">
        <v>0.39100000000000001</v>
      </c>
      <c r="E87275">
        <v>0.39400000000000002</v>
      </c>
      <c r="F87275">
        <v>626</v>
      </c>
    </row>
    <row r="87276" spans="1:6" x14ac:dyDescent="0.25">
      <c r="A87276" t="s">
        <v>9043</v>
      </c>
      <c r="B87276">
        <v>2021</v>
      </c>
      <c r="C87276">
        <v>0.32200000000000001</v>
      </c>
      <c r="D87276">
        <v>0.39100000000000001</v>
      </c>
      <c r="E87276">
        <v>0.39400000000000002</v>
      </c>
      <c r="F87276">
        <v>626</v>
      </c>
    </row>
    <row r="87277" spans="1:6" x14ac:dyDescent="0.25">
      <c r="A87277" t="s">
        <v>9043</v>
      </c>
      <c r="B87277">
        <v>2022</v>
      </c>
      <c r="C87277">
        <v>0.32200000000000001</v>
      </c>
      <c r="D87277">
        <v>0.39100000000000001</v>
      </c>
      <c r="E87277">
        <v>0.39400000000000002</v>
      </c>
      <c r="F87277">
        <v>626</v>
      </c>
    </row>
    <row r="87278" spans="1:6" x14ac:dyDescent="0.25">
      <c r="A87278" t="s">
        <v>9112</v>
      </c>
      <c r="B87278">
        <v>1995</v>
      </c>
      <c r="C87278">
        <v>-8.3000000000000004E-2</v>
      </c>
      <c r="D87278">
        <v>0.26300000000000001</v>
      </c>
      <c r="E87278">
        <v>0.20300000000000001</v>
      </c>
      <c r="F87278">
        <v>505</v>
      </c>
    </row>
    <row r="87279" spans="1:6" x14ac:dyDescent="0.25">
      <c r="A87279" t="s">
        <v>9112</v>
      </c>
      <c r="B87279">
        <v>1996</v>
      </c>
      <c r="C87279">
        <v>-8.3000000000000004E-2</v>
      </c>
      <c r="D87279">
        <v>0.26300000000000001</v>
      </c>
      <c r="E87279">
        <v>0.20300000000000001</v>
      </c>
      <c r="F87279">
        <v>505</v>
      </c>
    </row>
    <row r="87280" spans="1:6" x14ac:dyDescent="0.25">
      <c r="A87280" t="s">
        <v>9112</v>
      </c>
      <c r="B87280">
        <v>1997</v>
      </c>
      <c r="C87280">
        <v>-8.3000000000000004E-2</v>
      </c>
      <c r="D87280">
        <v>0.26300000000000001</v>
      </c>
      <c r="E87280">
        <v>0.20300000000000001</v>
      </c>
      <c r="F87280">
        <v>505</v>
      </c>
    </row>
    <row r="87281" spans="1:6" x14ac:dyDescent="0.25">
      <c r="A87281" t="s">
        <v>9112</v>
      </c>
      <c r="B87281">
        <v>1998</v>
      </c>
      <c r="C87281">
        <v>-8.3000000000000004E-2</v>
      </c>
      <c r="D87281">
        <v>0.26300000000000001</v>
      </c>
      <c r="E87281">
        <v>0.20300000000000001</v>
      </c>
      <c r="F87281">
        <v>505</v>
      </c>
    </row>
    <row r="87282" spans="1:6" x14ac:dyDescent="0.25">
      <c r="A87282" t="s">
        <v>9112</v>
      </c>
      <c r="B87282">
        <v>1999</v>
      </c>
      <c r="C87282">
        <v>-8.3000000000000004E-2</v>
      </c>
      <c r="D87282">
        <v>0.26300000000000001</v>
      </c>
      <c r="E87282">
        <v>0.20300000000000001</v>
      </c>
      <c r="F87282">
        <v>505</v>
      </c>
    </row>
    <row r="87283" spans="1:6" x14ac:dyDescent="0.25">
      <c r="A87283" t="s">
        <v>9112</v>
      </c>
      <c r="B87283">
        <v>2000</v>
      </c>
      <c r="C87283">
        <v>-8.3000000000000004E-2</v>
      </c>
      <c r="D87283">
        <v>0.26300000000000001</v>
      </c>
      <c r="E87283">
        <v>0.20300000000000001</v>
      </c>
      <c r="F87283">
        <v>505</v>
      </c>
    </row>
    <row r="87284" spans="1:6" x14ac:dyDescent="0.25">
      <c r="A87284" t="s">
        <v>9112</v>
      </c>
      <c r="B87284">
        <v>2001</v>
      </c>
      <c r="C87284">
        <v>-8.3000000000000004E-2</v>
      </c>
      <c r="D87284">
        <v>0.26300000000000001</v>
      </c>
      <c r="E87284">
        <v>0.20300000000000001</v>
      </c>
      <c r="F87284">
        <v>505</v>
      </c>
    </row>
    <row r="87285" spans="1:6" x14ac:dyDescent="0.25">
      <c r="A87285" t="s">
        <v>9112</v>
      </c>
      <c r="B87285">
        <v>2002</v>
      </c>
      <c r="C87285">
        <v>-8.3000000000000004E-2</v>
      </c>
      <c r="D87285">
        <v>0.26300000000000001</v>
      </c>
      <c r="E87285">
        <v>0.20300000000000001</v>
      </c>
      <c r="F87285">
        <v>505</v>
      </c>
    </row>
    <row r="87286" spans="1:6" x14ac:dyDescent="0.25">
      <c r="A87286" t="s">
        <v>9112</v>
      </c>
      <c r="B87286">
        <v>2003</v>
      </c>
      <c r="C87286">
        <v>-8.3000000000000004E-2</v>
      </c>
      <c r="D87286">
        <v>0.26300000000000001</v>
      </c>
      <c r="E87286">
        <v>0.20300000000000001</v>
      </c>
      <c r="F87286">
        <v>505</v>
      </c>
    </row>
    <row r="87287" spans="1:6" x14ac:dyDescent="0.25">
      <c r="A87287" t="s">
        <v>9112</v>
      </c>
      <c r="B87287">
        <v>2004</v>
      </c>
      <c r="C87287">
        <v>-8.3000000000000004E-2</v>
      </c>
      <c r="D87287">
        <v>0.26300000000000001</v>
      </c>
      <c r="E87287">
        <v>0.20300000000000001</v>
      </c>
      <c r="F87287">
        <v>505</v>
      </c>
    </row>
    <row r="87288" spans="1:6" x14ac:dyDescent="0.25">
      <c r="A87288" t="s">
        <v>9112</v>
      </c>
      <c r="B87288">
        <v>2005</v>
      </c>
      <c r="C87288">
        <v>0.18</v>
      </c>
      <c r="D87288">
        <v>0.505</v>
      </c>
      <c r="E87288">
        <v>0.29599999999999999</v>
      </c>
      <c r="F87288">
        <v>472</v>
      </c>
    </row>
    <row r="87289" spans="1:6" x14ac:dyDescent="0.25">
      <c r="A87289" t="s">
        <v>9112</v>
      </c>
      <c r="B87289">
        <v>2006</v>
      </c>
      <c r="C87289">
        <v>0.18</v>
      </c>
      <c r="D87289">
        <v>0.505</v>
      </c>
      <c r="E87289">
        <v>0.29599999999999999</v>
      </c>
      <c r="F87289">
        <v>472</v>
      </c>
    </row>
    <row r="87290" spans="1:6" x14ac:dyDescent="0.25">
      <c r="A87290" t="s">
        <v>9112</v>
      </c>
      <c r="B87290">
        <v>2007</v>
      </c>
      <c r="C87290">
        <v>0.18</v>
      </c>
      <c r="D87290">
        <v>0.505</v>
      </c>
      <c r="E87290">
        <v>0.29599999999999999</v>
      </c>
      <c r="F87290">
        <v>472</v>
      </c>
    </row>
    <row r="87291" spans="1:6" x14ac:dyDescent="0.25">
      <c r="A87291" t="s">
        <v>9112</v>
      </c>
      <c r="B87291">
        <v>2008</v>
      </c>
      <c r="C87291">
        <v>0.18</v>
      </c>
      <c r="D87291">
        <v>0.505</v>
      </c>
      <c r="E87291">
        <v>0.29599999999999999</v>
      </c>
      <c r="F87291">
        <v>472</v>
      </c>
    </row>
    <row r="87292" spans="1:6" x14ac:dyDescent="0.25">
      <c r="A87292" t="s">
        <v>9112</v>
      </c>
      <c r="B87292">
        <v>2009</v>
      </c>
      <c r="C87292">
        <v>0.18</v>
      </c>
      <c r="D87292">
        <v>0.505</v>
      </c>
      <c r="E87292">
        <v>0.29599999999999999</v>
      </c>
      <c r="F87292">
        <v>472</v>
      </c>
    </row>
    <row r="87293" spans="1:6" x14ac:dyDescent="0.25">
      <c r="A87293" t="s">
        <v>9112</v>
      </c>
      <c r="B87293">
        <v>2010</v>
      </c>
      <c r="C87293">
        <v>0.18</v>
      </c>
      <c r="D87293">
        <v>0.505</v>
      </c>
      <c r="E87293">
        <v>0.29599999999999999</v>
      </c>
      <c r="F87293">
        <v>472</v>
      </c>
    </row>
    <row r="87294" spans="1:6" x14ac:dyDescent="0.25">
      <c r="A87294" t="s">
        <v>9112</v>
      </c>
      <c r="B87294">
        <v>2011</v>
      </c>
      <c r="C87294">
        <v>0.18</v>
      </c>
      <c r="D87294">
        <v>0.505</v>
      </c>
      <c r="E87294">
        <v>0.29599999999999999</v>
      </c>
      <c r="F87294">
        <v>472</v>
      </c>
    </row>
    <row r="87295" spans="1:6" x14ac:dyDescent="0.25">
      <c r="A87295" t="s">
        <v>9112</v>
      </c>
      <c r="B87295">
        <v>2012</v>
      </c>
      <c r="C87295">
        <v>0.18</v>
      </c>
      <c r="D87295">
        <v>0.505</v>
      </c>
      <c r="E87295">
        <v>0.29599999999999999</v>
      </c>
      <c r="F87295">
        <v>472</v>
      </c>
    </row>
    <row r="87296" spans="1:6" x14ac:dyDescent="0.25">
      <c r="A87296" t="s">
        <v>9112</v>
      </c>
      <c r="B87296">
        <v>2013</v>
      </c>
      <c r="C87296">
        <v>0.18</v>
      </c>
      <c r="D87296">
        <v>0.505</v>
      </c>
      <c r="E87296">
        <v>0.29599999999999999</v>
      </c>
      <c r="F87296">
        <v>472</v>
      </c>
    </row>
    <row r="87297" spans="1:6" x14ac:dyDescent="0.25">
      <c r="A87297" t="s">
        <v>9112</v>
      </c>
      <c r="B87297">
        <v>2014</v>
      </c>
      <c r="C87297">
        <v>0.18</v>
      </c>
      <c r="D87297">
        <v>0.505</v>
      </c>
      <c r="E87297">
        <v>0.29599999999999999</v>
      </c>
      <c r="F87297">
        <v>472</v>
      </c>
    </row>
    <row r="87298" spans="1:6" x14ac:dyDescent="0.25">
      <c r="A87298" t="s">
        <v>9112</v>
      </c>
      <c r="B87298">
        <v>2015</v>
      </c>
      <c r="C87298">
        <v>0.41099999999999998</v>
      </c>
      <c r="D87298">
        <v>0.64</v>
      </c>
      <c r="E87298">
        <v>0.44900000000000001</v>
      </c>
      <c r="F87298">
        <v>453</v>
      </c>
    </row>
    <row r="87299" spans="1:6" x14ac:dyDescent="0.25">
      <c r="A87299" t="s">
        <v>9112</v>
      </c>
      <c r="B87299">
        <v>2016</v>
      </c>
      <c r="C87299">
        <v>0.41099999999999998</v>
      </c>
      <c r="D87299">
        <v>0.64</v>
      </c>
      <c r="E87299">
        <v>0.44900000000000001</v>
      </c>
      <c r="F87299">
        <v>453</v>
      </c>
    </row>
    <row r="87300" spans="1:6" x14ac:dyDescent="0.25">
      <c r="A87300" t="s">
        <v>9112</v>
      </c>
      <c r="B87300">
        <v>2017</v>
      </c>
      <c r="C87300">
        <v>0.41099999999999998</v>
      </c>
      <c r="D87300">
        <v>0.64</v>
      </c>
      <c r="E87300">
        <v>0.44900000000000001</v>
      </c>
      <c r="F87300">
        <v>453</v>
      </c>
    </row>
    <row r="87301" spans="1:6" x14ac:dyDescent="0.25">
      <c r="A87301" t="s">
        <v>9112</v>
      </c>
      <c r="B87301">
        <v>2018</v>
      </c>
      <c r="C87301">
        <v>0.41099999999999998</v>
      </c>
      <c r="D87301">
        <v>0.64</v>
      </c>
      <c r="E87301">
        <v>0.44900000000000001</v>
      </c>
      <c r="F87301">
        <v>453</v>
      </c>
    </row>
    <row r="87302" spans="1:6" x14ac:dyDescent="0.25">
      <c r="A87302" t="s">
        <v>9112</v>
      </c>
      <c r="B87302">
        <v>2019</v>
      </c>
      <c r="C87302">
        <v>0.41099999999999998</v>
      </c>
      <c r="D87302">
        <v>0.64</v>
      </c>
      <c r="E87302">
        <v>0.44900000000000001</v>
      </c>
      <c r="F87302">
        <v>453</v>
      </c>
    </row>
    <row r="87303" spans="1:6" x14ac:dyDescent="0.25">
      <c r="A87303" t="s">
        <v>9112</v>
      </c>
      <c r="B87303">
        <v>2020</v>
      </c>
      <c r="C87303">
        <v>0.41099999999999998</v>
      </c>
      <c r="D87303">
        <v>0.64</v>
      </c>
      <c r="E87303">
        <v>0.44900000000000001</v>
      </c>
      <c r="F87303">
        <v>453</v>
      </c>
    </row>
    <row r="87304" spans="1:6" x14ac:dyDescent="0.25">
      <c r="A87304" t="s">
        <v>9112</v>
      </c>
      <c r="B87304">
        <v>2021</v>
      </c>
      <c r="C87304">
        <v>0.41099999999999998</v>
      </c>
      <c r="D87304">
        <v>0.64</v>
      </c>
      <c r="E87304">
        <v>0.44900000000000001</v>
      </c>
      <c r="F87304">
        <v>453</v>
      </c>
    </row>
    <row r="87305" spans="1:6" x14ac:dyDescent="0.25">
      <c r="A87305" t="s">
        <v>9112</v>
      </c>
      <c r="B87305">
        <v>2022</v>
      </c>
      <c r="C87305">
        <v>0.41099999999999998</v>
      </c>
      <c r="D87305">
        <v>0.64</v>
      </c>
      <c r="E87305">
        <v>0.44900000000000001</v>
      </c>
      <c r="F87305">
        <v>453</v>
      </c>
    </row>
    <row r="87306" spans="1:6" x14ac:dyDescent="0.25">
      <c r="A87306" t="s">
        <v>9065</v>
      </c>
      <c r="B87306">
        <v>1995</v>
      </c>
      <c r="C87306">
        <v>0.20699999999999999</v>
      </c>
      <c r="D87306">
        <v>0.58499999999999996</v>
      </c>
      <c r="E87306">
        <v>0.307</v>
      </c>
      <c r="F87306">
        <v>2285</v>
      </c>
    </row>
    <row r="87307" spans="1:6" x14ac:dyDescent="0.25">
      <c r="A87307" t="s">
        <v>9065</v>
      </c>
      <c r="B87307">
        <v>1996</v>
      </c>
      <c r="C87307">
        <v>0.20699999999999999</v>
      </c>
      <c r="D87307">
        <v>0.58499999999999996</v>
      </c>
      <c r="E87307">
        <v>0.307</v>
      </c>
      <c r="F87307">
        <v>2285</v>
      </c>
    </row>
    <row r="87308" spans="1:6" x14ac:dyDescent="0.25">
      <c r="A87308" t="s">
        <v>9065</v>
      </c>
      <c r="B87308">
        <v>1997</v>
      </c>
      <c r="C87308">
        <v>0.20699999999999999</v>
      </c>
      <c r="D87308">
        <v>0.58499999999999996</v>
      </c>
      <c r="E87308">
        <v>0.307</v>
      </c>
      <c r="F87308">
        <v>2285</v>
      </c>
    </row>
    <row r="87309" spans="1:6" x14ac:dyDescent="0.25">
      <c r="A87309" t="s">
        <v>9065</v>
      </c>
      <c r="B87309">
        <v>1998</v>
      </c>
      <c r="C87309">
        <v>0.20699999999999999</v>
      </c>
      <c r="D87309">
        <v>0.58499999999999996</v>
      </c>
      <c r="E87309">
        <v>0.307</v>
      </c>
      <c r="F87309">
        <v>2285</v>
      </c>
    </row>
    <row r="87310" spans="1:6" x14ac:dyDescent="0.25">
      <c r="A87310" t="s">
        <v>9065</v>
      </c>
      <c r="B87310">
        <v>1999</v>
      </c>
      <c r="C87310">
        <v>0.20699999999999999</v>
      </c>
      <c r="D87310">
        <v>0.58499999999999996</v>
      </c>
      <c r="E87310">
        <v>0.307</v>
      </c>
      <c r="F87310">
        <v>2285</v>
      </c>
    </row>
    <row r="87311" spans="1:6" x14ac:dyDescent="0.25">
      <c r="A87311" t="s">
        <v>9065</v>
      </c>
      <c r="B87311">
        <v>2000</v>
      </c>
      <c r="C87311">
        <v>0.20699999999999999</v>
      </c>
      <c r="D87311">
        <v>0.58499999999999996</v>
      </c>
      <c r="E87311">
        <v>0.307</v>
      </c>
      <c r="F87311">
        <v>2285</v>
      </c>
    </row>
    <row r="87312" spans="1:6" x14ac:dyDescent="0.25">
      <c r="A87312" t="s">
        <v>9065</v>
      </c>
      <c r="B87312">
        <v>2001</v>
      </c>
      <c r="C87312">
        <v>0.20699999999999999</v>
      </c>
      <c r="D87312">
        <v>0.58499999999999996</v>
      </c>
      <c r="E87312">
        <v>0.307</v>
      </c>
      <c r="F87312">
        <v>2285</v>
      </c>
    </row>
    <row r="87313" spans="1:6" x14ac:dyDescent="0.25">
      <c r="A87313" t="s">
        <v>9065</v>
      </c>
      <c r="B87313">
        <v>2002</v>
      </c>
      <c r="C87313">
        <v>0.20699999999999999</v>
      </c>
      <c r="D87313">
        <v>0.58499999999999996</v>
      </c>
      <c r="E87313">
        <v>0.307</v>
      </c>
      <c r="F87313">
        <v>2285</v>
      </c>
    </row>
    <row r="87314" spans="1:6" x14ac:dyDescent="0.25">
      <c r="A87314" t="s">
        <v>9065</v>
      </c>
      <c r="B87314">
        <v>2003</v>
      </c>
      <c r="C87314">
        <v>0.20699999999999999</v>
      </c>
      <c r="D87314">
        <v>0.58499999999999996</v>
      </c>
      <c r="E87314">
        <v>0.307</v>
      </c>
      <c r="F87314">
        <v>2285</v>
      </c>
    </row>
    <row r="87315" spans="1:6" x14ac:dyDescent="0.25">
      <c r="A87315" t="s">
        <v>9065</v>
      </c>
      <c r="B87315">
        <v>2004</v>
      </c>
      <c r="C87315">
        <v>0.20699999999999999</v>
      </c>
      <c r="D87315">
        <v>0.58499999999999996</v>
      </c>
      <c r="E87315">
        <v>0.307</v>
      </c>
      <c r="F87315">
        <v>2285</v>
      </c>
    </row>
    <row r="87316" spans="1:6" x14ac:dyDescent="0.25">
      <c r="A87316" t="s">
        <v>9065</v>
      </c>
      <c r="B87316">
        <v>2005</v>
      </c>
      <c r="C87316">
        <v>0.187</v>
      </c>
      <c r="D87316">
        <v>0.45700000000000002</v>
      </c>
      <c r="E87316">
        <v>0.42599999999999999</v>
      </c>
      <c r="F87316">
        <v>2050</v>
      </c>
    </row>
    <row r="87317" spans="1:6" x14ac:dyDescent="0.25">
      <c r="A87317" t="s">
        <v>9065</v>
      </c>
      <c r="B87317">
        <v>2006</v>
      </c>
      <c r="C87317">
        <v>0.187</v>
      </c>
      <c r="D87317">
        <v>0.45700000000000002</v>
      </c>
      <c r="E87317">
        <v>0.42599999999999999</v>
      </c>
      <c r="F87317">
        <v>2050</v>
      </c>
    </row>
    <row r="87318" spans="1:6" x14ac:dyDescent="0.25">
      <c r="A87318" t="s">
        <v>9065</v>
      </c>
      <c r="B87318">
        <v>2007</v>
      </c>
      <c r="C87318">
        <v>0.187</v>
      </c>
      <c r="D87318">
        <v>0.45700000000000002</v>
      </c>
      <c r="E87318">
        <v>0.42599999999999999</v>
      </c>
      <c r="F87318">
        <v>2050</v>
      </c>
    </row>
    <row r="87319" spans="1:6" x14ac:dyDescent="0.25">
      <c r="A87319" t="s">
        <v>9065</v>
      </c>
      <c r="B87319">
        <v>2008</v>
      </c>
      <c r="C87319">
        <v>0.187</v>
      </c>
      <c r="D87319">
        <v>0.45700000000000002</v>
      </c>
      <c r="E87319">
        <v>0.42599999999999999</v>
      </c>
      <c r="F87319">
        <v>2050</v>
      </c>
    </row>
    <row r="87320" spans="1:6" x14ac:dyDescent="0.25">
      <c r="A87320" t="s">
        <v>9065</v>
      </c>
      <c r="B87320">
        <v>2009</v>
      </c>
      <c r="C87320">
        <v>0.187</v>
      </c>
      <c r="D87320">
        <v>0.45700000000000002</v>
      </c>
      <c r="E87320">
        <v>0.42599999999999999</v>
      </c>
      <c r="F87320">
        <v>2050</v>
      </c>
    </row>
    <row r="87321" spans="1:6" x14ac:dyDescent="0.25">
      <c r="A87321" t="s">
        <v>9065</v>
      </c>
      <c r="B87321">
        <v>2010</v>
      </c>
      <c r="C87321">
        <v>0.187</v>
      </c>
      <c r="D87321">
        <v>0.45700000000000002</v>
      </c>
      <c r="E87321">
        <v>0.42599999999999999</v>
      </c>
      <c r="F87321">
        <v>2050</v>
      </c>
    </row>
    <row r="87322" spans="1:6" x14ac:dyDescent="0.25">
      <c r="A87322" t="s">
        <v>9065</v>
      </c>
      <c r="B87322">
        <v>2011</v>
      </c>
      <c r="C87322">
        <v>0.187</v>
      </c>
      <c r="D87322">
        <v>0.45700000000000002</v>
      </c>
      <c r="E87322">
        <v>0.42599999999999999</v>
      </c>
      <c r="F87322">
        <v>2050</v>
      </c>
    </row>
    <row r="87323" spans="1:6" x14ac:dyDescent="0.25">
      <c r="A87323" t="s">
        <v>9065</v>
      </c>
      <c r="B87323">
        <v>2012</v>
      </c>
      <c r="C87323">
        <v>0.187</v>
      </c>
      <c r="D87323">
        <v>0.45700000000000002</v>
      </c>
      <c r="E87323">
        <v>0.42599999999999999</v>
      </c>
      <c r="F87323">
        <v>2050</v>
      </c>
    </row>
    <row r="87324" spans="1:6" x14ac:dyDescent="0.25">
      <c r="A87324" t="s">
        <v>9065</v>
      </c>
      <c r="B87324">
        <v>2013</v>
      </c>
      <c r="C87324">
        <v>0.187</v>
      </c>
      <c r="D87324">
        <v>0.45700000000000002</v>
      </c>
      <c r="E87324">
        <v>0.42599999999999999</v>
      </c>
      <c r="F87324">
        <v>2050</v>
      </c>
    </row>
    <row r="87325" spans="1:6" x14ac:dyDescent="0.25">
      <c r="A87325" t="s">
        <v>9065</v>
      </c>
      <c r="B87325">
        <v>2014</v>
      </c>
      <c r="C87325">
        <v>0.187</v>
      </c>
      <c r="D87325">
        <v>0.45700000000000002</v>
      </c>
      <c r="E87325">
        <v>0.42599999999999999</v>
      </c>
      <c r="F87325">
        <v>2050</v>
      </c>
    </row>
    <row r="87326" spans="1:6" x14ac:dyDescent="0.25">
      <c r="A87326" t="s">
        <v>9065</v>
      </c>
      <c r="B87326">
        <v>2015</v>
      </c>
      <c r="C87326">
        <v>0.49199999999999999</v>
      </c>
      <c r="D87326">
        <v>0.81200000000000006</v>
      </c>
      <c r="E87326">
        <v>0.46200000000000002</v>
      </c>
      <c r="F87326">
        <v>1714</v>
      </c>
    </row>
    <row r="87327" spans="1:6" x14ac:dyDescent="0.25">
      <c r="A87327" t="s">
        <v>9065</v>
      </c>
      <c r="B87327">
        <v>2016</v>
      </c>
      <c r="C87327">
        <v>0.49199999999999999</v>
      </c>
      <c r="D87327">
        <v>0.81200000000000006</v>
      </c>
      <c r="E87327">
        <v>0.46200000000000002</v>
      </c>
      <c r="F87327">
        <v>1714</v>
      </c>
    </row>
    <row r="87328" spans="1:6" x14ac:dyDescent="0.25">
      <c r="A87328" t="s">
        <v>9065</v>
      </c>
      <c r="B87328">
        <v>2017</v>
      </c>
      <c r="C87328">
        <v>0.49199999999999999</v>
      </c>
      <c r="D87328">
        <v>0.81200000000000006</v>
      </c>
      <c r="E87328">
        <v>0.46200000000000002</v>
      </c>
      <c r="F87328">
        <v>1714</v>
      </c>
    </row>
    <row r="87329" spans="1:6" x14ac:dyDescent="0.25">
      <c r="A87329" t="s">
        <v>9065</v>
      </c>
      <c r="B87329">
        <v>2018</v>
      </c>
      <c r="C87329">
        <v>0.49199999999999999</v>
      </c>
      <c r="D87329">
        <v>0.81200000000000006</v>
      </c>
      <c r="E87329">
        <v>0.46200000000000002</v>
      </c>
      <c r="F87329">
        <v>1714</v>
      </c>
    </row>
    <row r="87330" spans="1:6" x14ac:dyDescent="0.25">
      <c r="A87330" t="s">
        <v>9065</v>
      </c>
      <c r="B87330">
        <v>2019</v>
      </c>
      <c r="C87330">
        <v>0.49199999999999999</v>
      </c>
      <c r="D87330">
        <v>0.81200000000000006</v>
      </c>
      <c r="E87330">
        <v>0.46200000000000002</v>
      </c>
      <c r="F87330">
        <v>1714</v>
      </c>
    </row>
    <row r="87331" spans="1:6" x14ac:dyDescent="0.25">
      <c r="A87331" t="s">
        <v>9065</v>
      </c>
      <c r="B87331">
        <v>2020</v>
      </c>
      <c r="C87331">
        <v>0.49199999999999999</v>
      </c>
      <c r="D87331">
        <v>0.81200000000000006</v>
      </c>
      <c r="E87331">
        <v>0.46200000000000002</v>
      </c>
      <c r="F87331">
        <v>1714</v>
      </c>
    </row>
    <row r="87332" spans="1:6" x14ac:dyDescent="0.25">
      <c r="A87332" t="s">
        <v>9065</v>
      </c>
      <c r="B87332">
        <v>2021</v>
      </c>
      <c r="C87332">
        <v>0.49199999999999999</v>
      </c>
      <c r="D87332">
        <v>0.81200000000000006</v>
      </c>
      <c r="E87332">
        <v>0.46200000000000002</v>
      </c>
      <c r="F87332">
        <v>1714</v>
      </c>
    </row>
    <row r="87333" spans="1:6" x14ac:dyDescent="0.25">
      <c r="A87333" t="s">
        <v>9065</v>
      </c>
      <c r="B87333">
        <v>2022</v>
      </c>
      <c r="C87333">
        <v>0.49199999999999999</v>
      </c>
      <c r="D87333">
        <v>0.81200000000000006</v>
      </c>
      <c r="E87333">
        <v>0.46200000000000002</v>
      </c>
      <c r="F87333">
        <v>1714</v>
      </c>
    </row>
    <row r="87334" spans="1:6" x14ac:dyDescent="0.25">
      <c r="A87334" t="s">
        <v>9073</v>
      </c>
      <c r="B87334">
        <v>1995</v>
      </c>
      <c r="C87334">
        <v>5.1999999999999998E-2</v>
      </c>
      <c r="D87334">
        <v>0.41699999999999998</v>
      </c>
      <c r="E87334">
        <v>0.113</v>
      </c>
      <c r="F87334">
        <v>1285</v>
      </c>
    </row>
    <row r="87335" spans="1:6" x14ac:dyDescent="0.25">
      <c r="A87335" t="s">
        <v>9073</v>
      </c>
      <c r="B87335">
        <v>1996</v>
      </c>
      <c r="C87335">
        <v>5.1999999999999998E-2</v>
      </c>
      <c r="D87335">
        <v>0.41699999999999998</v>
      </c>
      <c r="E87335">
        <v>0.113</v>
      </c>
      <c r="F87335">
        <v>1285</v>
      </c>
    </row>
    <row r="87336" spans="1:6" x14ac:dyDescent="0.25">
      <c r="A87336" t="s">
        <v>9073</v>
      </c>
      <c r="B87336">
        <v>1997</v>
      </c>
      <c r="C87336">
        <v>5.1999999999999998E-2</v>
      </c>
      <c r="D87336">
        <v>0.41699999999999998</v>
      </c>
      <c r="E87336">
        <v>0.113</v>
      </c>
      <c r="F87336">
        <v>1285</v>
      </c>
    </row>
    <row r="87337" spans="1:6" x14ac:dyDescent="0.25">
      <c r="A87337" t="s">
        <v>9073</v>
      </c>
      <c r="B87337">
        <v>1998</v>
      </c>
      <c r="C87337">
        <v>5.1999999999999998E-2</v>
      </c>
      <c r="D87337">
        <v>0.41699999999999998</v>
      </c>
      <c r="E87337">
        <v>0.113</v>
      </c>
      <c r="F87337">
        <v>1285</v>
      </c>
    </row>
    <row r="87338" spans="1:6" x14ac:dyDescent="0.25">
      <c r="A87338" t="s">
        <v>9073</v>
      </c>
      <c r="B87338">
        <v>1999</v>
      </c>
      <c r="C87338">
        <v>5.1999999999999998E-2</v>
      </c>
      <c r="D87338">
        <v>0.41699999999999998</v>
      </c>
      <c r="E87338">
        <v>0.113</v>
      </c>
      <c r="F87338">
        <v>1285</v>
      </c>
    </row>
    <row r="87339" spans="1:6" x14ac:dyDescent="0.25">
      <c r="A87339" t="s">
        <v>9073</v>
      </c>
      <c r="B87339">
        <v>2000</v>
      </c>
      <c r="C87339">
        <v>5.1999999999999998E-2</v>
      </c>
      <c r="D87339">
        <v>0.41699999999999998</v>
      </c>
      <c r="E87339">
        <v>0.113</v>
      </c>
      <c r="F87339">
        <v>1285</v>
      </c>
    </row>
    <row r="87340" spans="1:6" x14ac:dyDescent="0.25">
      <c r="A87340" t="s">
        <v>9073</v>
      </c>
      <c r="B87340">
        <v>2001</v>
      </c>
      <c r="C87340">
        <v>5.1999999999999998E-2</v>
      </c>
      <c r="D87340">
        <v>0.41699999999999998</v>
      </c>
      <c r="E87340">
        <v>0.113</v>
      </c>
      <c r="F87340">
        <v>1285</v>
      </c>
    </row>
    <row r="87341" spans="1:6" x14ac:dyDescent="0.25">
      <c r="A87341" t="s">
        <v>9073</v>
      </c>
      <c r="B87341">
        <v>2002</v>
      </c>
      <c r="C87341">
        <v>5.1999999999999998E-2</v>
      </c>
      <c r="D87341">
        <v>0.41699999999999998</v>
      </c>
      <c r="E87341">
        <v>0.113</v>
      </c>
      <c r="F87341">
        <v>1285</v>
      </c>
    </row>
    <row r="87342" spans="1:6" x14ac:dyDescent="0.25">
      <c r="A87342" t="s">
        <v>9073</v>
      </c>
      <c r="B87342">
        <v>2003</v>
      </c>
      <c r="C87342">
        <v>5.1999999999999998E-2</v>
      </c>
      <c r="D87342">
        <v>0.41699999999999998</v>
      </c>
      <c r="E87342">
        <v>0.113</v>
      </c>
      <c r="F87342">
        <v>1285</v>
      </c>
    </row>
    <row r="87343" spans="1:6" x14ac:dyDescent="0.25">
      <c r="A87343" t="s">
        <v>9073</v>
      </c>
      <c r="B87343">
        <v>2004</v>
      </c>
      <c r="C87343">
        <v>5.1999999999999998E-2</v>
      </c>
      <c r="D87343">
        <v>0.41699999999999998</v>
      </c>
      <c r="E87343">
        <v>0.113</v>
      </c>
      <c r="F87343">
        <v>1285</v>
      </c>
    </row>
    <row r="87344" spans="1:6" x14ac:dyDescent="0.25">
      <c r="A87344" t="s">
        <v>9073</v>
      </c>
      <c r="B87344">
        <v>2005</v>
      </c>
      <c r="C87344">
        <v>0.33700000000000002</v>
      </c>
      <c r="D87344">
        <v>0.63500000000000001</v>
      </c>
      <c r="E87344">
        <v>0.63</v>
      </c>
      <c r="F87344">
        <v>1232</v>
      </c>
    </row>
    <row r="87345" spans="1:6" x14ac:dyDescent="0.25">
      <c r="A87345" t="s">
        <v>9073</v>
      </c>
      <c r="B87345">
        <v>2006</v>
      </c>
      <c r="C87345">
        <v>0.33700000000000002</v>
      </c>
      <c r="D87345">
        <v>0.63500000000000001</v>
      </c>
      <c r="E87345">
        <v>0.63</v>
      </c>
      <c r="F87345">
        <v>1232</v>
      </c>
    </row>
    <row r="87346" spans="1:6" x14ac:dyDescent="0.25">
      <c r="A87346" t="s">
        <v>9073</v>
      </c>
      <c r="B87346">
        <v>2007</v>
      </c>
      <c r="C87346">
        <v>0.33700000000000002</v>
      </c>
      <c r="D87346">
        <v>0.63500000000000001</v>
      </c>
      <c r="E87346">
        <v>0.63</v>
      </c>
      <c r="F87346">
        <v>1232</v>
      </c>
    </row>
    <row r="87347" spans="1:6" x14ac:dyDescent="0.25">
      <c r="A87347" t="s">
        <v>9073</v>
      </c>
      <c r="B87347">
        <v>2008</v>
      </c>
      <c r="C87347">
        <v>0.33700000000000002</v>
      </c>
      <c r="D87347">
        <v>0.63500000000000001</v>
      </c>
      <c r="E87347">
        <v>0.63</v>
      </c>
      <c r="F87347">
        <v>1232</v>
      </c>
    </row>
    <row r="87348" spans="1:6" x14ac:dyDescent="0.25">
      <c r="A87348" t="s">
        <v>9073</v>
      </c>
      <c r="B87348">
        <v>2009</v>
      </c>
      <c r="C87348">
        <v>0.33700000000000002</v>
      </c>
      <c r="D87348">
        <v>0.63500000000000001</v>
      </c>
      <c r="E87348">
        <v>0.63</v>
      </c>
      <c r="F87348">
        <v>1232</v>
      </c>
    </row>
    <row r="87349" spans="1:6" x14ac:dyDescent="0.25">
      <c r="A87349" t="s">
        <v>9073</v>
      </c>
      <c r="B87349">
        <v>2010</v>
      </c>
      <c r="C87349">
        <v>0.33700000000000002</v>
      </c>
      <c r="D87349">
        <v>0.63500000000000001</v>
      </c>
      <c r="E87349">
        <v>0.63</v>
      </c>
      <c r="F87349">
        <v>1232</v>
      </c>
    </row>
    <row r="87350" spans="1:6" x14ac:dyDescent="0.25">
      <c r="A87350" t="s">
        <v>9073</v>
      </c>
      <c r="B87350">
        <v>2011</v>
      </c>
      <c r="C87350">
        <v>0.33700000000000002</v>
      </c>
      <c r="D87350">
        <v>0.63500000000000001</v>
      </c>
      <c r="E87350">
        <v>0.63</v>
      </c>
      <c r="F87350">
        <v>1232</v>
      </c>
    </row>
    <row r="87351" spans="1:6" x14ac:dyDescent="0.25">
      <c r="A87351" t="s">
        <v>9073</v>
      </c>
      <c r="B87351">
        <v>2012</v>
      </c>
      <c r="C87351">
        <v>0.33700000000000002</v>
      </c>
      <c r="D87351">
        <v>0.63500000000000001</v>
      </c>
      <c r="E87351">
        <v>0.63</v>
      </c>
      <c r="F87351">
        <v>1232</v>
      </c>
    </row>
    <row r="87352" spans="1:6" x14ac:dyDescent="0.25">
      <c r="A87352" t="s">
        <v>9073</v>
      </c>
      <c r="B87352">
        <v>2013</v>
      </c>
      <c r="C87352">
        <v>0.33700000000000002</v>
      </c>
      <c r="D87352">
        <v>0.63500000000000001</v>
      </c>
      <c r="E87352">
        <v>0.63</v>
      </c>
      <c r="F87352">
        <v>1232</v>
      </c>
    </row>
    <row r="87353" spans="1:6" x14ac:dyDescent="0.25">
      <c r="A87353" t="s">
        <v>9073</v>
      </c>
      <c r="B87353">
        <v>2014</v>
      </c>
      <c r="C87353">
        <v>0.33700000000000002</v>
      </c>
      <c r="D87353">
        <v>0.63500000000000001</v>
      </c>
      <c r="E87353">
        <v>0.63</v>
      </c>
      <c r="F87353">
        <v>1232</v>
      </c>
    </row>
    <row r="87354" spans="1:6" x14ac:dyDescent="0.25">
      <c r="A87354" t="s">
        <v>9073</v>
      </c>
      <c r="B87354">
        <v>2015</v>
      </c>
      <c r="C87354">
        <v>0.64</v>
      </c>
      <c r="D87354">
        <v>1.018</v>
      </c>
      <c r="E87354">
        <v>0.76700000000000002</v>
      </c>
      <c r="F87354">
        <v>1003</v>
      </c>
    </row>
    <row r="87355" spans="1:6" x14ac:dyDescent="0.25">
      <c r="A87355" t="s">
        <v>9073</v>
      </c>
      <c r="B87355">
        <v>2016</v>
      </c>
      <c r="C87355">
        <v>0.64</v>
      </c>
      <c r="D87355">
        <v>1.018</v>
      </c>
      <c r="E87355">
        <v>0.76700000000000002</v>
      </c>
      <c r="F87355">
        <v>1003</v>
      </c>
    </row>
    <row r="87356" spans="1:6" x14ac:dyDescent="0.25">
      <c r="A87356" t="s">
        <v>9073</v>
      </c>
      <c r="B87356">
        <v>2017</v>
      </c>
      <c r="C87356">
        <v>0.64</v>
      </c>
      <c r="D87356">
        <v>1.018</v>
      </c>
      <c r="E87356">
        <v>0.76700000000000002</v>
      </c>
      <c r="F87356">
        <v>1003</v>
      </c>
    </row>
    <row r="87357" spans="1:6" x14ac:dyDescent="0.25">
      <c r="A87357" t="s">
        <v>9073</v>
      </c>
      <c r="B87357">
        <v>2018</v>
      </c>
      <c r="C87357">
        <v>0.64</v>
      </c>
      <c r="D87357">
        <v>1.018</v>
      </c>
      <c r="E87357">
        <v>0.76700000000000002</v>
      </c>
      <c r="F87357">
        <v>1003</v>
      </c>
    </row>
    <row r="87358" spans="1:6" x14ac:dyDescent="0.25">
      <c r="A87358" t="s">
        <v>9073</v>
      </c>
      <c r="B87358">
        <v>2019</v>
      </c>
      <c r="C87358">
        <v>0.64</v>
      </c>
      <c r="D87358">
        <v>1.018</v>
      </c>
      <c r="E87358">
        <v>0.76700000000000002</v>
      </c>
      <c r="F87358">
        <v>1003</v>
      </c>
    </row>
    <row r="87359" spans="1:6" x14ac:dyDescent="0.25">
      <c r="A87359" t="s">
        <v>9073</v>
      </c>
      <c r="B87359">
        <v>2020</v>
      </c>
      <c r="C87359">
        <v>0.64</v>
      </c>
      <c r="D87359">
        <v>1.018</v>
      </c>
      <c r="E87359">
        <v>0.76700000000000002</v>
      </c>
      <c r="F87359">
        <v>1003</v>
      </c>
    </row>
    <row r="87360" spans="1:6" x14ac:dyDescent="0.25">
      <c r="A87360" t="s">
        <v>9073</v>
      </c>
      <c r="B87360">
        <v>2021</v>
      </c>
      <c r="C87360">
        <v>0.64</v>
      </c>
      <c r="D87360">
        <v>1.018</v>
      </c>
      <c r="E87360">
        <v>0.76700000000000002</v>
      </c>
      <c r="F87360">
        <v>1003</v>
      </c>
    </row>
    <row r="87361" spans="1:6" x14ac:dyDescent="0.25">
      <c r="A87361" t="s">
        <v>9073</v>
      </c>
      <c r="B87361">
        <v>2022</v>
      </c>
      <c r="C87361">
        <v>0.64</v>
      </c>
      <c r="D87361">
        <v>1.018</v>
      </c>
      <c r="E87361">
        <v>0.76700000000000002</v>
      </c>
      <c r="F87361">
        <v>1003</v>
      </c>
    </row>
    <row r="87362" spans="1:6" x14ac:dyDescent="0.25">
      <c r="A87362" t="s">
        <v>9100</v>
      </c>
      <c r="B87362">
        <v>1995</v>
      </c>
      <c r="C87362">
        <v>0.371</v>
      </c>
      <c r="D87362">
        <v>0.72199999999999998</v>
      </c>
      <c r="E87362">
        <v>0.19800000000000001</v>
      </c>
      <c r="F87362">
        <v>1665</v>
      </c>
    </row>
    <row r="87363" spans="1:6" x14ac:dyDescent="0.25">
      <c r="A87363" t="s">
        <v>9100</v>
      </c>
      <c r="B87363">
        <v>1996</v>
      </c>
      <c r="C87363">
        <v>0.371</v>
      </c>
      <c r="D87363">
        <v>0.72199999999999998</v>
      </c>
      <c r="E87363">
        <v>0.19800000000000001</v>
      </c>
      <c r="F87363">
        <v>1665</v>
      </c>
    </row>
    <row r="87364" spans="1:6" x14ac:dyDescent="0.25">
      <c r="A87364" t="s">
        <v>9100</v>
      </c>
      <c r="B87364">
        <v>1997</v>
      </c>
      <c r="C87364">
        <v>0.371</v>
      </c>
      <c r="D87364">
        <v>0.72199999999999998</v>
      </c>
      <c r="E87364">
        <v>0.19800000000000001</v>
      </c>
      <c r="F87364">
        <v>1665</v>
      </c>
    </row>
    <row r="87365" spans="1:6" x14ac:dyDescent="0.25">
      <c r="A87365" t="s">
        <v>9100</v>
      </c>
      <c r="B87365">
        <v>1998</v>
      </c>
      <c r="C87365">
        <v>0.371</v>
      </c>
      <c r="D87365">
        <v>0.72199999999999998</v>
      </c>
      <c r="E87365">
        <v>0.19800000000000001</v>
      </c>
      <c r="F87365">
        <v>1665</v>
      </c>
    </row>
    <row r="87366" spans="1:6" x14ac:dyDescent="0.25">
      <c r="A87366" t="s">
        <v>9100</v>
      </c>
      <c r="B87366">
        <v>1999</v>
      </c>
      <c r="C87366">
        <v>0.371</v>
      </c>
      <c r="D87366">
        <v>0.72199999999999998</v>
      </c>
      <c r="E87366">
        <v>0.19800000000000001</v>
      </c>
      <c r="F87366">
        <v>1665</v>
      </c>
    </row>
    <row r="87367" spans="1:6" x14ac:dyDescent="0.25">
      <c r="A87367" t="s">
        <v>9100</v>
      </c>
      <c r="B87367">
        <v>2000</v>
      </c>
      <c r="C87367">
        <v>0.371</v>
      </c>
      <c r="D87367">
        <v>0.72199999999999998</v>
      </c>
      <c r="E87367">
        <v>0.19800000000000001</v>
      </c>
      <c r="F87367">
        <v>1665</v>
      </c>
    </row>
    <row r="87368" spans="1:6" x14ac:dyDescent="0.25">
      <c r="A87368" t="s">
        <v>9100</v>
      </c>
      <c r="B87368">
        <v>2001</v>
      </c>
      <c r="C87368">
        <v>0.371</v>
      </c>
      <c r="D87368">
        <v>0.72199999999999998</v>
      </c>
      <c r="E87368">
        <v>0.19800000000000001</v>
      </c>
      <c r="F87368">
        <v>1665</v>
      </c>
    </row>
    <row r="87369" spans="1:6" x14ac:dyDescent="0.25">
      <c r="A87369" t="s">
        <v>9100</v>
      </c>
      <c r="B87369">
        <v>2002</v>
      </c>
      <c r="C87369">
        <v>0.371</v>
      </c>
      <c r="D87369">
        <v>0.72199999999999998</v>
      </c>
      <c r="E87369">
        <v>0.19800000000000001</v>
      </c>
      <c r="F87369">
        <v>1665</v>
      </c>
    </row>
    <row r="87370" spans="1:6" x14ac:dyDescent="0.25">
      <c r="A87370" t="s">
        <v>9100</v>
      </c>
      <c r="B87370">
        <v>2003</v>
      </c>
      <c r="C87370">
        <v>0.371</v>
      </c>
      <c r="D87370">
        <v>0.72199999999999998</v>
      </c>
      <c r="E87370">
        <v>0.19800000000000001</v>
      </c>
      <c r="F87370">
        <v>1665</v>
      </c>
    </row>
    <row r="87371" spans="1:6" x14ac:dyDescent="0.25">
      <c r="A87371" t="s">
        <v>9100</v>
      </c>
      <c r="B87371">
        <v>2004</v>
      </c>
      <c r="C87371">
        <v>0.371</v>
      </c>
      <c r="D87371">
        <v>0.72199999999999998</v>
      </c>
      <c r="E87371">
        <v>0.19800000000000001</v>
      </c>
      <c r="F87371">
        <v>1665</v>
      </c>
    </row>
    <row r="87372" spans="1:6" x14ac:dyDescent="0.25">
      <c r="A87372" t="s">
        <v>9100</v>
      </c>
      <c r="B87372">
        <v>2005</v>
      </c>
      <c r="C87372">
        <v>0.49399999999999999</v>
      </c>
      <c r="D87372">
        <v>0.70499999999999996</v>
      </c>
      <c r="E87372">
        <v>0.38300000000000001</v>
      </c>
      <c r="F87372">
        <v>1781</v>
      </c>
    </row>
    <row r="87373" spans="1:6" x14ac:dyDescent="0.25">
      <c r="A87373" t="s">
        <v>9100</v>
      </c>
      <c r="B87373">
        <v>2006</v>
      </c>
      <c r="C87373">
        <v>0.49399999999999999</v>
      </c>
      <c r="D87373">
        <v>0.70499999999999996</v>
      </c>
      <c r="E87373">
        <v>0.38300000000000001</v>
      </c>
      <c r="F87373">
        <v>1781</v>
      </c>
    </row>
    <row r="87374" spans="1:6" x14ac:dyDescent="0.25">
      <c r="A87374" t="s">
        <v>9100</v>
      </c>
      <c r="B87374">
        <v>2007</v>
      </c>
      <c r="C87374">
        <v>0.49399999999999999</v>
      </c>
      <c r="D87374">
        <v>0.70499999999999996</v>
      </c>
      <c r="E87374">
        <v>0.38300000000000001</v>
      </c>
      <c r="F87374">
        <v>1781</v>
      </c>
    </row>
    <row r="87375" spans="1:6" x14ac:dyDescent="0.25">
      <c r="A87375" t="s">
        <v>9100</v>
      </c>
      <c r="B87375">
        <v>2008</v>
      </c>
      <c r="C87375">
        <v>0.49399999999999999</v>
      </c>
      <c r="D87375">
        <v>0.70499999999999996</v>
      </c>
      <c r="E87375">
        <v>0.38300000000000001</v>
      </c>
      <c r="F87375">
        <v>1781</v>
      </c>
    </row>
    <row r="87376" spans="1:6" x14ac:dyDescent="0.25">
      <c r="A87376" t="s">
        <v>9100</v>
      </c>
      <c r="B87376">
        <v>2009</v>
      </c>
      <c r="C87376">
        <v>0.49399999999999999</v>
      </c>
      <c r="D87376">
        <v>0.70499999999999996</v>
      </c>
      <c r="E87376">
        <v>0.38300000000000001</v>
      </c>
      <c r="F87376">
        <v>1781</v>
      </c>
    </row>
    <row r="87377" spans="1:6" x14ac:dyDescent="0.25">
      <c r="A87377" t="s">
        <v>9100</v>
      </c>
      <c r="B87377">
        <v>2010</v>
      </c>
      <c r="C87377">
        <v>0.49399999999999999</v>
      </c>
      <c r="D87377">
        <v>0.70499999999999996</v>
      </c>
      <c r="E87377">
        <v>0.38300000000000001</v>
      </c>
      <c r="F87377">
        <v>1781</v>
      </c>
    </row>
    <row r="87378" spans="1:6" x14ac:dyDescent="0.25">
      <c r="A87378" t="s">
        <v>9100</v>
      </c>
      <c r="B87378">
        <v>2011</v>
      </c>
      <c r="C87378">
        <v>0.49399999999999999</v>
      </c>
      <c r="D87378">
        <v>0.70499999999999996</v>
      </c>
      <c r="E87378">
        <v>0.38300000000000001</v>
      </c>
      <c r="F87378">
        <v>1781</v>
      </c>
    </row>
    <row r="87379" spans="1:6" x14ac:dyDescent="0.25">
      <c r="A87379" t="s">
        <v>9100</v>
      </c>
      <c r="B87379">
        <v>2012</v>
      </c>
      <c r="C87379">
        <v>0.49399999999999999</v>
      </c>
      <c r="D87379">
        <v>0.70499999999999996</v>
      </c>
      <c r="E87379">
        <v>0.38300000000000001</v>
      </c>
      <c r="F87379">
        <v>1781</v>
      </c>
    </row>
    <row r="87380" spans="1:6" x14ac:dyDescent="0.25">
      <c r="A87380" t="s">
        <v>9100</v>
      </c>
      <c r="B87380">
        <v>2013</v>
      </c>
      <c r="C87380">
        <v>0.49399999999999999</v>
      </c>
      <c r="D87380">
        <v>0.70499999999999996</v>
      </c>
      <c r="E87380">
        <v>0.38300000000000001</v>
      </c>
      <c r="F87380">
        <v>1781</v>
      </c>
    </row>
    <row r="87381" spans="1:6" x14ac:dyDescent="0.25">
      <c r="A87381" t="s">
        <v>9100</v>
      </c>
      <c r="B87381">
        <v>2014</v>
      </c>
      <c r="C87381">
        <v>0.49399999999999999</v>
      </c>
      <c r="D87381">
        <v>0.70499999999999996</v>
      </c>
      <c r="E87381">
        <v>0.38300000000000001</v>
      </c>
      <c r="F87381">
        <v>1781</v>
      </c>
    </row>
    <row r="87382" spans="1:6" x14ac:dyDescent="0.25">
      <c r="A87382" t="s">
        <v>9100</v>
      </c>
      <c r="B87382">
        <v>2015</v>
      </c>
      <c r="C87382">
        <v>0.68799999999999994</v>
      </c>
      <c r="D87382">
        <v>1.0089999999999999</v>
      </c>
      <c r="E87382">
        <v>0.72899999999999998</v>
      </c>
      <c r="F87382">
        <v>1574</v>
      </c>
    </row>
    <row r="87383" spans="1:6" x14ac:dyDescent="0.25">
      <c r="A87383" t="s">
        <v>9100</v>
      </c>
      <c r="B87383">
        <v>2016</v>
      </c>
      <c r="C87383">
        <v>0.68799999999999994</v>
      </c>
      <c r="D87383">
        <v>1.0089999999999999</v>
      </c>
      <c r="E87383">
        <v>0.72899999999999998</v>
      </c>
      <c r="F87383">
        <v>1574</v>
      </c>
    </row>
    <row r="87384" spans="1:6" x14ac:dyDescent="0.25">
      <c r="A87384" t="s">
        <v>9100</v>
      </c>
      <c r="B87384">
        <v>2017</v>
      </c>
      <c r="C87384">
        <v>0.68799999999999994</v>
      </c>
      <c r="D87384">
        <v>1.0089999999999999</v>
      </c>
      <c r="E87384">
        <v>0.72899999999999998</v>
      </c>
      <c r="F87384">
        <v>1574</v>
      </c>
    </row>
    <row r="87385" spans="1:6" x14ac:dyDescent="0.25">
      <c r="A87385" t="s">
        <v>9100</v>
      </c>
      <c r="B87385">
        <v>2018</v>
      </c>
      <c r="C87385">
        <v>0.68799999999999994</v>
      </c>
      <c r="D87385">
        <v>1.0089999999999999</v>
      </c>
      <c r="E87385">
        <v>0.72899999999999998</v>
      </c>
      <c r="F87385">
        <v>1574</v>
      </c>
    </row>
    <row r="87386" spans="1:6" x14ac:dyDescent="0.25">
      <c r="A87386" t="s">
        <v>9100</v>
      </c>
      <c r="B87386">
        <v>2019</v>
      </c>
      <c r="C87386">
        <v>0.68799999999999994</v>
      </c>
      <c r="D87386">
        <v>1.0089999999999999</v>
      </c>
      <c r="E87386">
        <v>0.72899999999999998</v>
      </c>
      <c r="F87386">
        <v>1574</v>
      </c>
    </row>
    <row r="87387" spans="1:6" x14ac:dyDescent="0.25">
      <c r="A87387" t="s">
        <v>9100</v>
      </c>
      <c r="B87387">
        <v>2020</v>
      </c>
      <c r="C87387">
        <v>0.68799999999999994</v>
      </c>
      <c r="D87387">
        <v>1.0089999999999999</v>
      </c>
      <c r="E87387">
        <v>0.72899999999999998</v>
      </c>
      <c r="F87387">
        <v>1574</v>
      </c>
    </row>
    <row r="87388" spans="1:6" x14ac:dyDescent="0.25">
      <c r="A87388" t="s">
        <v>9100</v>
      </c>
      <c r="B87388">
        <v>2021</v>
      </c>
      <c r="C87388">
        <v>0.68799999999999994</v>
      </c>
      <c r="D87388">
        <v>1.0089999999999999</v>
      </c>
      <c r="E87388">
        <v>0.72899999999999998</v>
      </c>
      <c r="F87388">
        <v>1574</v>
      </c>
    </row>
    <row r="87389" spans="1:6" x14ac:dyDescent="0.25">
      <c r="A87389" t="s">
        <v>9100</v>
      </c>
      <c r="B87389">
        <v>2022</v>
      </c>
      <c r="C87389">
        <v>0.68799999999999994</v>
      </c>
      <c r="D87389">
        <v>1.0089999999999999</v>
      </c>
      <c r="E87389">
        <v>0.72899999999999998</v>
      </c>
      <c r="F87389">
        <v>1574</v>
      </c>
    </row>
    <row r="87390" spans="1:6" x14ac:dyDescent="0.25">
      <c r="A87390" t="s">
        <v>9097</v>
      </c>
      <c r="B87390">
        <v>1995</v>
      </c>
      <c r="C87390">
        <v>0.27100000000000002</v>
      </c>
      <c r="D87390">
        <v>0.56599999999999995</v>
      </c>
      <c r="E87390">
        <v>0.20300000000000001</v>
      </c>
      <c r="F87390">
        <v>1760</v>
      </c>
    </row>
    <row r="87391" spans="1:6" x14ac:dyDescent="0.25">
      <c r="A87391" t="s">
        <v>9097</v>
      </c>
      <c r="B87391">
        <v>1996</v>
      </c>
      <c r="C87391">
        <v>0.27100000000000002</v>
      </c>
      <c r="D87391">
        <v>0.56599999999999995</v>
      </c>
      <c r="E87391">
        <v>0.20300000000000001</v>
      </c>
      <c r="F87391">
        <v>1760</v>
      </c>
    </row>
    <row r="87392" spans="1:6" x14ac:dyDescent="0.25">
      <c r="A87392" t="s">
        <v>9097</v>
      </c>
      <c r="B87392">
        <v>1997</v>
      </c>
      <c r="C87392">
        <v>0.27100000000000002</v>
      </c>
      <c r="D87392">
        <v>0.56599999999999995</v>
      </c>
      <c r="E87392">
        <v>0.20300000000000001</v>
      </c>
      <c r="F87392">
        <v>1760</v>
      </c>
    </row>
    <row r="87393" spans="1:6" x14ac:dyDescent="0.25">
      <c r="A87393" t="s">
        <v>9097</v>
      </c>
      <c r="B87393">
        <v>1998</v>
      </c>
      <c r="C87393">
        <v>0.27100000000000002</v>
      </c>
      <c r="D87393">
        <v>0.56599999999999995</v>
      </c>
      <c r="E87393">
        <v>0.20300000000000001</v>
      </c>
      <c r="F87393">
        <v>1760</v>
      </c>
    </row>
    <row r="87394" spans="1:6" x14ac:dyDescent="0.25">
      <c r="A87394" t="s">
        <v>9097</v>
      </c>
      <c r="B87394">
        <v>1999</v>
      </c>
      <c r="C87394">
        <v>0.27100000000000002</v>
      </c>
      <c r="D87394">
        <v>0.56599999999999995</v>
      </c>
      <c r="E87394">
        <v>0.20300000000000001</v>
      </c>
      <c r="F87394">
        <v>1760</v>
      </c>
    </row>
    <row r="87395" spans="1:6" x14ac:dyDescent="0.25">
      <c r="A87395" t="s">
        <v>9097</v>
      </c>
      <c r="B87395">
        <v>2000</v>
      </c>
      <c r="C87395">
        <v>0.27100000000000002</v>
      </c>
      <c r="D87395">
        <v>0.56599999999999995</v>
      </c>
      <c r="E87395">
        <v>0.20300000000000001</v>
      </c>
      <c r="F87395">
        <v>1760</v>
      </c>
    </row>
    <row r="87396" spans="1:6" x14ac:dyDescent="0.25">
      <c r="A87396" t="s">
        <v>9097</v>
      </c>
      <c r="B87396">
        <v>2001</v>
      </c>
      <c r="C87396">
        <v>0.27100000000000002</v>
      </c>
      <c r="D87396">
        <v>0.56599999999999995</v>
      </c>
      <c r="E87396">
        <v>0.20300000000000001</v>
      </c>
      <c r="F87396">
        <v>1760</v>
      </c>
    </row>
    <row r="87397" spans="1:6" x14ac:dyDescent="0.25">
      <c r="A87397" t="s">
        <v>9097</v>
      </c>
      <c r="B87397">
        <v>2002</v>
      </c>
      <c r="C87397">
        <v>0.27100000000000002</v>
      </c>
      <c r="D87397">
        <v>0.56599999999999995</v>
      </c>
      <c r="E87397">
        <v>0.20300000000000001</v>
      </c>
      <c r="F87397">
        <v>1760</v>
      </c>
    </row>
    <row r="87398" spans="1:6" x14ac:dyDescent="0.25">
      <c r="A87398" t="s">
        <v>9097</v>
      </c>
      <c r="B87398">
        <v>2003</v>
      </c>
      <c r="C87398">
        <v>0.27100000000000002</v>
      </c>
      <c r="D87398">
        <v>0.56599999999999995</v>
      </c>
      <c r="E87398">
        <v>0.20300000000000001</v>
      </c>
      <c r="F87398">
        <v>1760</v>
      </c>
    </row>
    <row r="87399" spans="1:6" x14ac:dyDescent="0.25">
      <c r="A87399" t="s">
        <v>9097</v>
      </c>
      <c r="B87399">
        <v>2004</v>
      </c>
      <c r="C87399">
        <v>0.27100000000000002</v>
      </c>
      <c r="D87399">
        <v>0.56599999999999995</v>
      </c>
      <c r="E87399">
        <v>0.20300000000000001</v>
      </c>
      <c r="F87399">
        <v>1760</v>
      </c>
    </row>
    <row r="87400" spans="1:6" x14ac:dyDescent="0.25">
      <c r="A87400" t="s">
        <v>9097</v>
      </c>
      <c r="B87400">
        <v>2005</v>
      </c>
      <c r="C87400">
        <v>0.432</v>
      </c>
      <c r="D87400">
        <v>0.74199999999999999</v>
      </c>
      <c r="E87400">
        <v>0.34499999999999997</v>
      </c>
      <c r="F87400">
        <v>1855</v>
      </c>
    </row>
    <row r="87401" spans="1:6" x14ac:dyDescent="0.25">
      <c r="A87401" t="s">
        <v>9097</v>
      </c>
      <c r="B87401">
        <v>2006</v>
      </c>
      <c r="C87401">
        <v>0.432</v>
      </c>
      <c r="D87401">
        <v>0.74199999999999999</v>
      </c>
      <c r="E87401">
        <v>0.34499999999999997</v>
      </c>
      <c r="F87401">
        <v>1855</v>
      </c>
    </row>
    <row r="87402" spans="1:6" x14ac:dyDescent="0.25">
      <c r="A87402" t="s">
        <v>9097</v>
      </c>
      <c r="B87402">
        <v>2007</v>
      </c>
      <c r="C87402">
        <v>0.432</v>
      </c>
      <c r="D87402">
        <v>0.74199999999999999</v>
      </c>
      <c r="E87402">
        <v>0.34499999999999997</v>
      </c>
      <c r="F87402">
        <v>1855</v>
      </c>
    </row>
    <row r="87403" spans="1:6" x14ac:dyDescent="0.25">
      <c r="A87403" t="s">
        <v>9097</v>
      </c>
      <c r="B87403">
        <v>2008</v>
      </c>
      <c r="C87403">
        <v>0.432</v>
      </c>
      <c r="D87403">
        <v>0.74199999999999999</v>
      </c>
      <c r="E87403">
        <v>0.34499999999999997</v>
      </c>
      <c r="F87403">
        <v>1855</v>
      </c>
    </row>
    <row r="87404" spans="1:6" x14ac:dyDescent="0.25">
      <c r="A87404" t="s">
        <v>9097</v>
      </c>
      <c r="B87404">
        <v>2009</v>
      </c>
      <c r="C87404">
        <v>0.432</v>
      </c>
      <c r="D87404">
        <v>0.74199999999999999</v>
      </c>
      <c r="E87404">
        <v>0.34499999999999997</v>
      </c>
      <c r="F87404">
        <v>1855</v>
      </c>
    </row>
    <row r="87405" spans="1:6" x14ac:dyDescent="0.25">
      <c r="A87405" t="s">
        <v>9097</v>
      </c>
      <c r="B87405">
        <v>2010</v>
      </c>
      <c r="C87405">
        <v>0.432</v>
      </c>
      <c r="D87405">
        <v>0.74199999999999999</v>
      </c>
      <c r="E87405">
        <v>0.34499999999999997</v>
      </c>
      <c r="F87405">
        <v>1855</v>
      </c>
    </row>
    <row r="87406" spans="1:6" x14ac:dyDescent="0.25">
      <c r="A87406" t="s">
        <v>9097</v>
      </c>
      <c r="B87406">
        <v>2011</v>
      </c>
      <c r="C87406">
        <v>0.432</v>
      </c>
      <c r="D87406">
        <v>0.74199999999999999</v>
      </c>
      <c r="E87406">
        <v>0.34499999999999997</v>
      </c>
      <c r="F87406">
        <v>1855</v>
      </c>
    </row>
    <row r="87407" spans="1:6" x14ac:dyDescent="0.25">
      <c r="A87407" t="s">
        <v>9097</v>
      </c>
      <c r="B87407">
        <v>2012</v>
      </c>
      <c r="C87407">
        <v>0.432</v>
      </c>
      <c r="D87407">
        <v>0.74199999999999999</v>
      </c>
      <c r="E87407">
        <v>0.34499999999999997</v>
      </c>
      <c r="F87407">
        <v>1855</v>
      </c>
    </row>
    <row r="87408" spans="1:6" x14ac:dyDescent="0.25">
      <c r="A87408" t="s">
        <v>9097</v>
      </c>
      <c r="B87408">
        <v>2013</v>
      </c>
      <c r="C87408">
        <v>0.432</v>
      </c>
      <c r="D87408">
        <v>0.74199999999999999</v>
      </c>
      <c r="E87408">
        <v>0.34499999999999997</v>
      </c>
      <c r="F87408">
        <v>1855</v>
      </c>
    </row>
    <row r="87409" spans="1:6" x14ac:dyDescent="0.25">
      <c r="A87409" t="s">
        <v>9097</v>
      </c>
      <c r="B87409">
        <v>2014</v>
      </c>
      <c r="C87409">
        <v>0.432</v>
      </c>
      <c r="D87409">
        <v>0.74199999999999999</v>
      </c>
      <c r="E87409">
        <v>0.34499999999999997</v>
      </c>
      <c r="F87409">
        <v>1855</v>
      </c>
    </row>
    <row r="87410" spans="1:6" x14ac:dyDescent="0.25">
      <c r="A87410" t="s">
        <v>9097</v>
      </c>
      <c r="B87410">
        <v>2015</v>
      </c>
      <c r="C87410">
        <v>0.17399999999999999</v>
      </c>
      <c r="D87410">
        <v>0.54200000000000004</v>
      </c>
      <c r="E87410">
        <v>0.104</v>
      </c>
      <c r="F87410">
        <v>1773</v>
      </c>
    </row>
    <row r="87411" spans="1:6" x14ac:dyDescent="0.25">
      <c r="A87411" t="s">
        <v>9097</v>
      </c>
      <c r="B87411">
        <v>2016</v>
      </c>
      <c r="C87411">
        <v>0.17399999999999999</v>
      </c>
      <c r="D87411">
        <v>0.54200000000000004</v>
      </c>
      <c r="E87411">
        <v>0.104</v>
      </c>
      <c r="F87411">
        <v>1773</v>
      </c>
    </row>
    <row r="87412" spans="1:6" x14ac:dyDescent="0.25">
      <c r="A87412" t="s">
        <v>9097</v>
      </c>
      <c r="B87412">
        <v>2017</v>
      </c>
      <c r="C87412">
        <v>0.17399999999999999</v>
      </c>
      <c r="D87412">
        <v>0.54200000000000004</v>
      </c>
      <c r="E87412">
        <v>0.104</v>
      </c>
      <c r="F87412">
        <v>1773</v>
      </c>
    </row>
    <row r="87413" spans="1:6" x14ac:dyDescent="0.25">
      <c r="A87413" t="s">
        <v>9097</v>
      </c>
      <c r="B87413">
        <v>2018</v>
      </c>
      <c r="C87413">
        <v>0.17399999999999999</v>
      </c>
      <c r="D87413">
        <v>0.54200000000000004</v>
      </c>
      <c r="E87413">
        <v>0.104</v>
      </c>
      <c r="F87413">
        <v>1773</v>
      </c>
    </row>
    <row r="87414" spans="1:6" x14ac:dyDescent="0.25">
      <c r="A87414" t="s">
        <v>9097</v>
      </c>
      <c r="B87414">
        <v>2019</v>
      </c>
      <c r="C87414">
        <v>0.17399999999999999</v>
      </c>
      <c r="D87414">
        <v>0.54200000000000004</v>
      </c>
      <c r="E87414">
        <v>0.104</v>
      </c>
      <c r="F87414">
        <v>1773</v>
      </c>
    </row>
    <row r="87415" spans="1:6" x14ac:dyDescent="0.25">
      <c r="A87415" t="s">
        <v>9097</v>
      </c>
      <c r="B87415">
        <v>2020</v>
      </c>
      <c r="C87415">
        <v>0.17399999999999999</v>
      </c>
      <c r="D87415">
        <v>0.54200000000000004</v>
      </c>
      <c r="E87415">
        <v>0.104</v>
      </c>
      <c r="F87415">
        <v>1773</v>
      </c>
    </row>
    <row r="87416" spans="1:6" x14ac:dyDescent="0.25">
      <c r="A87416" t="s">
        <v>9097</v>
      </c>
      <c r="B87416">
        <v>2021</v>
      </c>
      <c r="C87416">
        <v>0.17399999999999999</v>
      </c>
      <c r="D87416">
        <v>0.54200000000000004</v>
      </c>
      <c r="E87416">
        <v>0.104</v>
      </c>
      <c r="F87416">
        <v>1773</v>
      </c>
    </row>
    <row r="87417" spans="1:6" x14ac:dyDescent="0.25">
      <c r="A87417" t="s">
        <v>9097</v>
      </c>
      <c r="B87417">
        <v>2022</v>
      </c>
      <c r="C87417">
        <v>0.17399999999999999</v>
      </c>
      <c r="D87417">
        <v>0.54200000000000004</v>
      </c>
      <c r="E87417">
        <v>0.104</v>
      </c>
      <c r="F87417">
        <v>1773</v>
      </c>
    </row>
    <row r="87418" spans="1:6" x14ac:dyDescent="0.25">
      <c r="A87418" t="s">
        <v>9094</v>
      </c>
      <c r="B87418">
        <v>1995</v>
      </c>
      <c r="C87418">
        <v>0.152</v>
      </c>
      <c r="D87418">
        <v>0.63700000000000001</v>
      </c>
      <c r="E87418">
        <v>0.26200000000000001</v>
      </c>
      <c r="F87418">
        <v>717</v>
      </c>
    </row>
    <row r="87419" spans="1:6" x14ac:dyDescent="0.25">
      <c r="A87419" t="s">
        <v>9094</v>
      </c>
      <c r="B87419">
        <v>1996</v>
      </c>
      <c r="C87419">
        <v>0.152</v>
      </c>
      <c r="D87419">
        <v>0.63700000000000001</v>
      </c>
      <c r="E87419">
        <v>0.26200000000000001</v>
      </c>
      <c r="F87419">
        <v>717</v>
      </c>
    </row>
    <row r="87420" spans="1:6" x14ac:dyDescent="0.25">
      <c r="A87420" t="s">
        <v>9094</v>
      </c>
      <c r="B87420">
        <v>1997</v>
      </c>
      <c r="C87420">
        <v>0.152</v>
      </c>
      <c r="D87420">
        <v>0.63700000000000001</v>
      </c>
      <c r="E87420">
        <v>0.26200000000000001</v>
      </c>
      <c r="F87420">
        <v>717</v>
      </c>
    </row>
    <row r="87421" spans="1:6" x14ac:dyDescent="0.25">
      <c r="A87421" t="s">
        <v>9094</v>
      </c>
      <c r="B87421">
        <v>1998</v>
      </c>
      <c r="C87421">
        <v>0.152</v>
      </c>
      <c r="D87421">
        <v>0.63700000000000001</v>
      </c>
      <c r="E87421">
        <v>0.26200000000000001</v>
      </c>
      <c r="F87421">
        <v>717</v>
      </c>
    </row>
    <row r="87422" spans="1:6" x14ac:dyDescent="0.25">
      <c r="A87422" t="s">
        <v>9094</v>
      </c>
      <c r="B87422">
        <v>1999</v>
      </c>
      <c r="C87422">
        <v>0.152</v>
      </c>
      <c r="D87422">
        <v>0.63700000000000001</v>
      </c>
      <c r="E87422">
        <v>0.26200000000000001</v>
      </c>
      <c r="F87422">
        <v>717</v>
      </c>
    </row>
    <row r="87423" spans="1:6" x14ac:dyDescent="0.25">
      <c r="A87423" t="s">
        <v>9094</v>
      </c>
      <c r="B87423">
        <v>2000</v>
      </c>
      <c r="C87423">
        <v>0.152</v>
      </c>
      <c r="D87423">
        <v>0.63700000000000001</v>
      </c>
      <c r="E87423">
        <v>0.26200000000000001</v>
      </c>
      <c r="F87423">
        <v>717</v>
      </c>
    </row>
    <row r="87424" spans="1:6" x14ac:dyDescent="0.25">
      <c r="A87424" t="s">
        <v>9094</v>
      </c>
      <c r="B87424">
        <v>2001</v>
      </c>
      <c r="C87424">
        <v>0.152</v>
      </c>
      <c r="D87424">
        <v>0.63700000000000001</v>
      </c>
      <c r="E87424">
        <v>0.26200000000000001</v>
      </c>
      <c r="F87424">
        <v>717</v>
      </c>
    </row>
    <row r="87425" spans="1:6" x14ac:dyDescent="0.25">
      <c r="A87425" t="s">
        <v>9094</v>
      </c>
      <c r="B87425">
        <v>2002</v>
      </c>
      <c r="C87425">
        <v>0.152</v>
      </c>
      <c r="D87425">
        <v>0.63700000000000001</v>
      </c>
      <c r="E87425">
        <v>0.26200000000000001</v>
      </c>
      <c r="F87425">
        <v>717</v>
      </c>
    </row>
    <row r="87426" spans="1:6" x14ac:dyDescent="0.25">
      <c r="A87426" t="s">
        <v>9094</v>
      </c>
      <c r="B87426">
        <v>2003</v>
      </c>
      <c r="C87426">
        <v>0.152</v>
      </c>
      <c r="D87426">
        <v>0.63700000000000001</v>
      </c>
      <c r="E87426">
        <v>0.26200000000000001</v>
      </c>
      <c r="F87426">
        <v>717</v>
      </c>
    </row>
    <row r="87427" spans="1:6" x14ac:dyDescent="0.25">
      <c r="A87427" t="s">
        <v>9094</v>
      </c>
      <c r="B87427">
        <v>2004</v>
      </c>
      <c r="C87427">
        <v>0.152</v>
      </c>
      <c r="D87427">
        <v>0.63700000000000001</v>
      </c>
      <c r="E87427">
        <v>0.26200000000000001</v>
      </c>
      <c r="F87427">
        <v>717</v>
      </c>
    </row>
    <row r="87428" spans="1:6" x14ac:dyDescent="0.25">
      <c r="A87428" t="s">
        <v>9094</v>
      </c>
      <c r="B87428">
        <v>2005</v>
      </c>
      <c r="C87428">
        <v>0.35299999999999998</v>
      </c>
      <c r="D87428">
        <v>0.60899999999999999</v>
      </c>
      <c r="E87428">
        <v>0.17199999999999999</v>
      </c>
      <c r="F87428">
        <v>591</v>
      </c>
    </row>
    <row r="87429" spans="1:6" x14ac:dyDescent="0.25">
      <c r="A87429" t="s">
        <v>9094</v>
      </c>
      <c r="B87429">
        <v>2006</v>
      </c>
      <c r="C87429">
        <v>0.35299999999999998</v>
      </c>
      <c r="D87429">
        <v>0.60899999999999999</v>
      </c>
      <c r="E87429">
        <v>0.17199999999999999</v>
      </c>
      <c r="F87429">
        <v>591</v>
      </c>
    </row>
    <row r="87430" spans="1:6" x14ac:dyDescent="0.25">
      <c r="A87430" t="s">
        <v>9094</v>
      </c>
      <c r="B87430">
        <v>2007</v>
      </c>
      <c r="C87430">
        <v>0.35299999999999998</v>
      </c>
      <c r="D87430">
        <v>0.60899999999999999</v>
      </c>
      <c r="E87430">
        <v>0.17199999999999999</v>
      </c>
      <c r="F87430">
        <v>591</v>
      </c>
    </row>
    <row r="87431" spans="1:6" x14ac:dyDescent="0.25">
      <c r="A87431" t="s">
        <v>9094</v>
      </c>
      <c r="B87431">
        <v>2008</v>
      </c>
      <c r="C87431">
        <v>0.35299999999999998</v>
      </c>
      <c r="D87431">
        <v>0.60899999999999999</v>
      </c>
      <c r="E87431">
        <v>0.17199999999999999</v>
      </c>
      <c r="F87431">
        <v>591</v>
      </c>
    </row>
    <row r="87432" spans="1:6" x14ac:dyDescent="0.25">
      <c r="A87432" t="s">
        <v>9094</v>
      </c>
      <c r="B87432">
        <v>2009</v>
      </c>
      <c r="C87432">
        <v>0.35299999999999998</v>
      </c>
      <c r="D87432">
        <v>0.60899999999999999</v>
      </c>
      <c r="E87432">
        <v>0.17199999999999999</v>
      </c>
      <c r="F87432">
        <v>591</v>
      </c>
    </row>
    <row r="87433" spans="1:6" x14ac:dyDescent="0.25">
      <c r="A87433" t="s">
        <v>9094</v>
      </c>
      <c r="B87433">
        <v>2010</v>
      </c>
      <c r="C87433">
        <v>0.35299999999999998</v>
      </c>
      <c r="D87433">
        <v>0.60899999999999999</v>
      </c>
      <c r="E87433">
        <v>0.17199999999999999</v>
      </c>
      <c r="F87433">
        <v>591</v>
      </c>
    </row>
    <row r="87434" spans="1:6" x14ac:dyDescent="0.25">
      <c r="A87434" t="s">
        <v>9094</v>
      </c>
      <c r="B87434">
        <v>2011</v>
      </c>
      <c r="C87434">
        <v>0.35299999999999998</v>
      </c>
      <c r="D87434">
        <v>0.60899999999999999</v>
      </c>
      <c r="E87434">
        <v>0.17199999999999999</v>
      </c>
      <c r="F87434">
        <v>591</v>
      </c>
    </row>
    <row r="87435" spans="1:6" x14ac:dyDescent="0.25">
      <c r="A87435" t="s">
        <v>9094</v>
      </c>
      <c r="B87435">
        <v>2012</v>
      </c>
      <c r="C87435">
        <v>0.35299999999999998</v>
      </c>
      <c r="D87435">
        <v>0.60899999999999999</v>
      </c>
      <c r="E87435">
        <v>0.17199999999999999</v>
      </c>
      <c r="F87435">
        <v>591</v>
      </c>
    </row>
    <row r="87436" spans="1:6" x14ac:dyDescent="0.25">
      <c r="A87436" t="s">
        <v>9094</v>
      </c>
      <c r="B87436">
        <v>2013</v>
      </c>
      <c r="C87436">
        <v>0.35299999999999998</v>
      </c>
      <c r="D87436">
        <v>0.60899999999999999</v>
      </c>
      <c r="E87436">
        <v>0.17199999999999999</v>
      </c>
      <c r="F87436">
        <v>591</v>
      </c>
    </row>
    <row r="87437" spans="1:6" x14ac:dyDescent="0.25">
      <c r="A87437" t="s">
        <v>9094</v>
      </c>
      <c r="B87437">
        <v>2014</v>
      </c>
      <c r="C87437">
        <v>0.35299999999999998</v>
      </c>
      <c r="D87437">
        <v>0.60899999999999999</v>
      </c>
      <c r="E87437">
        <v>0.17199999999999999</v>
      </c>
      <c r="F87437">
        <v>591</v>
      </c>
    </row>
    <row r="87438" spans="1:6" x14ac:dyDescent="0.25">
      <c r="A87438" t="s">
        <v>9094</v>
      </c>
      <c r="B87438">
        <v>2015</v>
      </c>
      <c r="C87438">
        <v>0.85899999999999999</v>
      </c>
      <c r="D87438">
        <v>0.88</v>
      </c>
      <c r="E87438">
        <v>0.73099999999999998</v>
      </c>
      <c r="F87438">
        <v>584</v>
      </c>
    </row>
    <row r="87439" spans="1:6" x14ac:dyDescent="0.25">
      <c r="A87439" t="s">
        <v>9094</v>
      </c>
      <c r="B87439">
        <v>2016</v>
      </c>
      <c r="C87439">
        <v>0.85899999999999999</v>
      </c>
      <c r="D87439">
        <v>0.88</v>
      </c>
      <c r="E87439">
        <v>0.73099999999999998</v>
      </c>
      <c r="F87439">
        <v>584</v>
      </c>
    </row>
    <row r="87440" spans="1:6" x14ac:dyDescent="0.25">
      <c r="A87440" t="s">
        <v>9094</v>
      </c>
      <c r="B87440">
        <v>2017</v>
      </c>
      <c r="C87440">
        <v>0.85899999999999999</v>
      </c>
      <c r="D87440">
        <v>0.88</v>
      </c>
      <c r="E87440">
        <v>0.73099999999999998</v>
      </c>
      <c r="F87440">
        <v>584</v>
      </c>
    </row>
    <row r="87441" spans="1:6" x14ac:dyDescent="0.25">
      <c r="A87441" t="s">
        <v>9094</v>
      </c>
      <c r="B87441">
        <v>2018</v>
      </c>
      <c r="C87441">
        <v>0.85899999999999999</v>
      </c>
      <c r="D87441">
        <v>0.88</v>
      </c>
      <c r="E87441">
        <v>0.73099999999999998</v>
      </c>
      <c r="F87441">
        <v>584</v>
      </c>
    </row>
    <row r="87442" spans="1:6" x14ac:dyDescent="0.25">
      <c r="A87442" t="s">
        <v>9094</v>
      </c>
      <c r="B87442">
        <v>2019</v>
      </c>
      <c r="C87442">
        <v>0.85899999999999999</v>
      </c>
      <c r="D87442">
        <v>0.88</v>
      </c>
      <c r="E87442">
        <v>0.73099999999999998</v>
      </c>
      <c r="F87442">
        <v>584</v>
      </c>
    </row>
    <row r="87443" spans="1:6" x14ac:dyDescent="0.25">
      <c r="A87443" t="s">
        <v>9094</v>
      </c>
      <c r="B87443">
        <v>2020</v>
      </c>
      <c r="C87443">
        <v>0.85899999999999999</v>
      </c>
      <c r="D87443">
        <v>0.88</v>
      </c>
      <c r="E87443">
        <v>0.73099999999999998</v>
      </c>
      <c r="F87443">
        <v>584</v>
      </c>
    </row>
    <row r="87444" spans="1:6" x14ac:dyDescent="0.25">
      <c r="A87444" t="s">
        <v>9094</v>
      </c>
      <c r="B87444">
        <v>2021</v>
      </c>
      <c r="C87444">
        <v>0.85899999999999999</v>
      </c>
      <c r="D87444">
        <v>0.88</v>
      </c>
      <c r="E87444">
        <v>0.73099999999999998</v>
      </c>
      <c r="F87444">
        <v>584</v>
      </c>
    </row>
    <row r="87445" spans="1:6" x14ac:dyDescent="0.25">
      <c r="A87445" t="s">
        <v>9094</v>
      </c>
      <c r="B87445">
        <v>2022</v>
      </c>
      <c r="C87445">
        <v>0.85899999999999999</v>
      </c>
      <c r="D87445">
        <v>0.88</v>
      </c>
      <c r="E87445">
        <v>0.73099999999999998</v>
      </c>
      <c r="F87445">
        <v>584</v>
      </c>
    </row>
    <row r="87446" spans="1:6" x14ac:dyDescent="0.25">
      <c r="A87446" t="s">
        <v>9063</v>
      </c>
      <c r="B87446">
        <v>1995</v>
      </c>
      <c r="C87446">
        <v>0.28799999999999998</v>
      </c>
      <c r="D87446">
        <v>0.68100000000000005</v>
      </c>
      <c r="E87446">
        <v>0.45300000000000001</v>
      </c>
      <c r="F87446">
        <v>538</v>
      </c>
    </row>
    <row r="87447" spans="1:6" x14ac:dyDescent="0.25">
      <c r="A87447" t="s">
        <v>9063</v>
      </c>
      <c r="B87447">
        <v>1996</v>
      </c>
      <c r="C87447">
        <v>0.28799999999999998</v>
      </c>
      <c r="D87447">
        <v>0.68100000000000005</v>
      </c>
      <c r="E87447">
        <v>0.45300000000000001</v>
      </c>
      <c r="F87447">
        <v>538</v>
      </c>
    </row>
    <row r="87448" spans="1:6" x14ac:dyDescent="0.25">
      <c r="A87448" t="s">
        <v>9063</v>
      </c>
      <c r="B87448">
        <v>1997</v>
      </c>
      <c r="C87448">
        <v>0.28799999999999998</v>
      </c>
      <c r="D87448">
        <v>0.68100000000000005</v>
      </c>
      <c r="E87448">
        <v>0.45300000000000001</v>
      </c>
      <c r="F87448">
        <v>538</v>
      </c>
    </row>
    <row r="87449" spans="1:6" x14ac:dyDescent="0.25">
      <c r="A87449" t="s">
        <v>9063</v>
      </c>
      <c r="B87449">
        <v>1998</v>
      </c>
      <c r="C87449">
        <v>0.28799999999999998</v>
      </c>
      <c r="D87449">
        <v>0.68100000000000005</v>
      </c>
      <c r="E87449">
        <v>0.45300000000000001</v>
      </c>
      <c r="F87449">
        <v>538</v>
      </c>
    </row>
    <row r="87450" spans="1:6" x14ac:dyDescent="0.25">
      <c r="A87450" t="s">
        <v>9063</v>
      </c>
      <c r="B87450">
        <v>1999</v>
      </c>
      <c r="C87450">
        <v>0.28799999999999998</v>
      </c>
      <c r="D87450">
        <v>0.68100000000000005</v>
      </c>
      <c r="E87450">
        <v>0.45300000000000001</v>
      </c>
      <c r="F87450">
        <v>538</v>
      </c>
    </row>
    <row r="87451" spans="1:6" x14ac:dyDescent="0.25">
      <c r="A87451" t="s">
        <v>9063</v>
      </c>
      <c r="B87451">
        <v>2000</v>
      </c>
      <c r="C87451">
        <v>0.28799999999999998</v>
      </c>
      <c r="D87451">
        <v>0.68100000000000005</v>
      </c>
      <c r="E87451">
        <v>0.45300000000000001</v>
      </c>
      <c r="F87451">
        <v>538</v>
      </c>
    </row>
    <row r="87452" spans="1:6" x14ac:dyDescent="0.25">
      <c r="A87452" t="s">
        <v>9063</v>
      </c>
      <c r="B87452">
        <v>2001</v>
      </c>
      <c r="C87452">
        <v>0.28799999999999998</v>
      </c>
      <c r="D87452">
        <v>0.68100000000000005</v>
      </c>
      <c r="E87452">
        <v>0.45300000000000001</v>
      </c>
      <c r="F87452">
        <v>538</v>
      </c>
    </row>
    <row r="87453" spans="1:6" x14ac:dyDescent="0.25">
      <c r="A87453" t="s">
        <v>9063</v>
      </c>
      <c r="B87453">
        <v>2002</v>
      </c>
      <c r="C87453">
        <v>0.28799999999999998</v>
      </c>
      <c r="D87453">
        <v>0.68100000000000005</v>
      </c>
      <c r="E87453">
        <v>0.45300000000000001</v>
      </c>
      <c r="F87453">
        <v>538</v>
      </c>
    </row>
    <row r="87454" spans="1:6" x14ac:dyDescent="0.25">
      <c r="A87454" t="s">
        <v>9063</v>
      </c>
      <c r="B87454">
        <v>2003</v>
      </c>
      <c r="C87454">
        <v>0.28799999999999998</v>
      </c>
      <c r="D87454">
        <v>0.68100000000000005</v>
      </c>
      <c r="E87454">
        <v>0.45300000000000001</v>
      </c>
      <c r="F87454">
        <v>538</v>
      </c>
    </row>
    <row r="87455" spans="1:6" x14ac:dyDescent="0.25">
      <c r="A87455" t="s">
        <v>9063</v>
      </c>
      <c r="B87455">
        <v>2004</v>
      </c>
      <c r="C87455">
        <v>0.28799999999999998</v>
      </c>
      <c r="D87455">
        <v>0.68100000000000005</v>
      </c>
      <c r="E87455">
        <v>0.45300000000000001</v>
      </c>
      <c r="F87455">
        <v>538</v>
      </c>
    </row>
    <row r="87456" spans="1:6" x14ac:dyDescent="0.25">
      <c r="A87456" t="s">
        <v>9063</v>
      </c>
      <c r="B87456">
        <v>2005</v>
      </c>
      <c r="C87456">
        <v>0.60799999999999998</v>
      </c>
      <c r="D87456">
        <v>0.91800000000000004</v>
      </c>
      <c r="E87456">
        <v>1.0880000000000001</v>
      </c>
      <c r="F87456">
        <v>472</v>
      </c>
    </row>
    <row r="87457" spans="1:6" x14ac:dyDescent="0.25">
      <c r="A87457" t="s">
        <v>9063</v>
      </c>
      <c r="B87457">
        <v>2006</v>
      </c>
      <c r="C87457">
        <v>0.60799999999999998</v>
      </c>
      <c r="D87457">
        <v>0.91800000000000004</v>
      </c>
      <c r="E87457">
        <v>1.0880000000000001</v>
      </c>
      <c r="F87457">
        <v>472</v>
      </c>
    </row>
    <row r="87458" spans="1:6" x14ac:dyDescent="0.25">
      <c r="A87458" t="s">
        <v>9063</v>
      </c>
      <c r="B87458">
        <v>2007</v>
      </c>
      <c r="C87458">
        <v>0.60799999999999998</v>
      </c>
      <c r="D87458">
        <v>0.91800000000000004</v>
      </c>
      <c r="E87458">
        <v>1.0880000000000001</v>
      </c>
      <c r="F87458">
        <v>472</v>
      </c>
    </row>
    <row r="87459" spans="1:6" x14ac:dyDescent="0.25">
      <c r="A87459" t="s">
        <v>9063</v>
      </c>
      <c r="B87459">
        <v>2008</v>
      </c>
      <c r="C87459">
        <v>0.60799999999999998</v>
      </c>
      <c r="D87459">
        <v>0.91800000000000004</v>
      </c>
      <c r="E87459">
        <v>1.0880000000000001</v>
      </c>
      <c r="F87459">
        <v>472</v>
      </c>
    </row>
    <row r="87460" spans="1:6" x14ac:dyDescent="0.25">
      <c r="A87460" t="s">
        <v>9063</v>
      </c>
      <c r="B87460">
        <v>2009</v>
      </c>
      <c r="C87460">
        <v>0.60799999999999998</v>
      </c>
      <c r="D87460">
        <v>0.91800000000000004</v>
      </c>
      <c r="E87460">
        <v>1.0880000000000001</v>
      </c>
      <c r="F87460">
        <v>472</v>
      </c>
    </row>
    <row r="87461" spans="1:6" x14ac:dyDescent="0.25">
      <c r="A87461" t="s">
        <v>9063</v>
      </c>
      <c r="B87461">
        <v>2010</v>
      </c>
      <c r="C87461">
        <v>0.60799999999999998</v>
      </c>
      <c r="D87461">
        <v>0.91800000000000004</v>
      </c>
      <c r="E87461">
        <v>1.0880000000000001</v>
      </c>
      <c r="F87461">
        <v>472</v>
      </c>
    </row>
    <row r="87462" spans="1:6" x14ac:dyDescent="0.25">
      <c r="A87462" t="s">
        <v>9063</v>
      </c>
      <c r="B87462">
        <v>2011</v>
      </c>
      <c r="C87462">
        <v>0.60799999999999998</v>
      </c>
      <c r="D87462">
        <v>0.91800000000000004</v>
      </c>
      <c r="E87462">
        <v>1.0880000000000001</v>
      </c>
      <c r="F87462">
        <v>472</v>
      </c>
    </row>
    <row r="87463" spans="1:6" x14ac:dyDescent="0.25">
      <c r="A87463" t="s">
        <v>9063</v>
      </c>
      <c r="B87463">
        <v>2012</v>
      </c>
      <c r="C87463">
        <v>0.60799999999999998</v>
      </c>
      <c r="D87463">
        <v>0.91800000000000004</v>
      </c>
      <c r="E87463">
        <v>1.0880000000000001</v>
      </c>
      <c r="F87463">
        <v>472</v>
      </c>
    </row>
    <row r="87464" spans="1:6" x14ac:dyDescent="0.25">
      <c r="A87464" t="s">
        <v>9063</v>
      </c>
      <c r="B87464">
        <v>2013</v>
      </c>
      <c r="C87464">
        <v>0.60799999999999998</v>
      </c>
      <c r="D87464">
        <v>0.91800000000000004</v>
      </c>
      <c r="E87464">
        <v>1.0880000000000001</v>
      </c>
      <c r="F87464">
        <v>472</v>
      </c>
    </row>
    <row r="87465" spans="1:6" x14ac:dyDescent="0.25">
      <c r="A87465" t="s">
        <v>9063</v>
      </c>
      <c r="B87465">
        <v>2014</v>
      </c>
      <c r="C87465">
        <v>0.60799999999999998</v>
      </c>
      <c r="D87465">
        <v>0.91800000000000004</v>
      </c>
      <c r="E87465">
        <v>1.0880000000000001</v>
      </c>
      <c r="F87465">
        <v>472</v>
      </c>
    </row>
    <row r="87466" spans="1:6" x14ac:dyDescent="0.25">
      <c r="A87466" t="s">
        <v>9063</v>
      </c>
      <c r="B87466">
        <v>2015</v>
      </c>
      <c r="C87466">
        <v>0.85799999999999998</v>
      </c>
      <c r="D87466">
        <v>1.1399999999999999</v>
      </c>
      <c r="E87466">
        <v>0.77</v>
      </c>
      <c r="F87466">
        <v>442</v>
      </c>
    </row>
    <row r="87467" spans="1:6" x14ac:dyDescent="0.25">
      <c r="A87467" t="s">
        <v>9063</v>
      </c>
      <c r="B87467">
        <v>2016</v>
      </c>
      <c r="C87467">
        <v>0.85799999999999998</v>
      </c>
      <c r="D87467">
        <v>1.1399999999999999</v>
      </c>
      <c r="E87467">
        <v>0.77</v>
      </c>
      <c r="F87467">
        <v>442</v>
      </c>
    </row>
    <row r="87468" spans="1:6" x14ac:dyDescent="0.25">
      <c r="A87468" t="s">
        <v>9063</v>
      </c>
      <c r="B87468">
        <v>2017</v>
      </c>
      <c r="C87468">
        <v>0.85799999999999998</v>
      </c>
      <c r="D87468">
        <v>1.1399999999999999</v>
      </c>
      <c r="E87468">
        <v>0.77</v>
      </c>
      <c r="F87468">
        <v>442</v>
      </c>
    </row>
    <row r="87469" spans="1:6" x14ac:dyDescent="0.25">
      <c r="A87469" t="s">
        <v>9063</v>
      </c>
      <c r="B87469">
        <v>2018</v>
      </c>
      <c r="C87469">
        <v>0.85799999999999998</v>
      </c>
      <c r="D87469">
        <v>1.1399999999999999</v>
      </c>
      <c r="E87469">
        <v>0.77</v>
      </c>
      <c r="F87469">
        <v>442</v>
      </c>
    </row>
    <row r="87470" spans="1:6" x14ac:dyDescent="0.25">
      <c r="A87470" t="s">
        <v>9063</v>
      </c>
      <c r="B87470">
        <v>2019</v>
      </c>
      <c r="C87470">
        <v>0.85799999999999998</v>
      </c>
      <c r="D87470">
        <v>1.1399999999999999</v>
      </c>
      <c r="E87470">
        <v>0.77</v>
      </c>
      <c r="F87470">
        <v>442</v>
      </c>
    </row>
    <row r="87471" spans="1:6" x14ac:dyDescent="0.25">
      <c r="A87471" t="s">
        <v>9063</v>
      </c>
      <c r="B87471">
        <v>2020</v>
      </c>
      <c r="C87471">
        <v>0.85799999999999998</v>
      </c>
      <c r="D87471">
        <v>1.1399999999999999</v>
      </c>
      <c r="E87471">
        <v>0.77</v>
      </c>
      <c r="F87471">
        <v>442</v>
      </c>
    </row>
    <row r="87472" spans="1:6" x14ac:dyDescent="0.25">
      <c r="A87472" t="s">
        <v>9063</v>
      </c>
      <c r="B87472">
        <v>2021</v>
      </c>
      <c r="C87472">
        <v>0.85799999999999998</v>
      </c>
      <c r="D87472">
        <v>1.1399999999999999</v>
      </c>
      <c r="E87472">
        <v>0.77</v>
      </c>
      <c r="F87472">
        <v>442</v>
      </c>
    </row>
    <row r="87473" spans="1:6" x14ac:dyDescent="0.25">
      <c r="A87473" t="s">
        <v>9063</v>
      </c>
      <c r="B87473">
        <v>2022</v>
      </c>
      <c r="C87473">
        <v>0.85799999999999998</v>
      </c>
      <c r="D87473">
        <v>1.1399999999999999</v>
      </c>
      <c r="E87473">
        <v>0.77</v>
      </c>
      <c r="F87473">
        <v>442</v>
      </c>
    </row>
    <row r="87474" spans="1:6" x14ac:dyDescent="0.25">
      <c r="A87474" t="s">
        <v>9110</v>
      </c>
      <c r="B87474">
        <v>1995</v>
      </c>
      <c r="C87474">
        <v>0.27800000000000002</v>
      </c>
      <c r="D87474">
        <v>0.57199999999999995</v>
      </c>
      <c r="E87474">
        <v>0.26400000000000001</v>
      </c>
      <c r="F87474">
        <v>847</v>
      </c>
    </row>
    <row r="87475" spans="1:6" x14ac:dyDescent="0.25">
      <c r="A87475" t="s">
        <v>9110</v>
      </c>
      <c r="B87475">
        <v>1996</v>
      </c>
      <c r="C87475">
        <v>0.27800000000000002</v>
      </c>
      <c r="D87475">
        <v>0.57199999999999995</v>
      </c>
      <c r="E87475">
        <v>0.26400000000000001</v>
      </c>
      <c r="F87475">
        <v>847</v>
      </c>
    </row>
    <row r="87476" spans="1:6" x14ac:dyDescent="0.25">
      <c r="A87476" t="s">
        <v>9110</v>
      </c>
      <c r="B87476">
        <v>1997</v>
      </c>
      <c r="C87476">
        <v>0.27800000000000002</v>
      </c>
      <c r="D87476">
        <v>0.57199999999999995</v>
      </c>
      <c r="E87476">
        <v>0.26400000000000001</v>
      </c>
      <c r="F87476">
        <v>847</v>
      </c>
    </row>
    <row r="87477" spans="1:6" x14ac:dyDescent="0.25">
      <c r="A87477" t="s">
        <v>9110</v>
      </c>
      <c r="B87477">
        <v>1998</v>
      </c>
      <c r="C87477">
        <v>0.27800000000000002</v>
      </c>
      <c r="D87477">
        <v>0.57199999999999995</v>
      </c>
      <c r="E87477">
        <v>0.26400000000000001</v>
      </c>
      <c r="F87477">
        <v>847</v>
      </c>
    </row>
    <row r="87478" spans="1:6" x14ac:dyDescent="0.25">
      <c r="A87478" t="s">
        <v>9110</v>
      </c>
      <c r="B87478">
        <v>1999</v>
      </c>
      <c r="C87478">
        <v>0.27800000000000002</v>
      </c>
      <c r="D87478">
        <v>0.57199999999999995</v>
      </c>
      <c r="E87478">
        <v>0.26400000000000001</v>
      </c>
      <c r="F87478">
        <v>847</v>
      </c>
    </row>
    <row r="87479" spans="1:6" x14ac:dyDescent="0.25">
      <c r="A87479" t="s">
        <v>9110</v>
      </c>
      <c r="B87479">
        <v>2000</v>
      </c>
      <c r="C87479">
        <v>0.27800000000000002</v>
      </c>
      <c r="D87479">
        <v>0.57199999999999995</v>
      </c>
      <c r="E87479">
        <v>0.26400000000000001</v>
      </c>
      <c r="F87479">
        <v>847</v>
      </c>
    </row>
    <row r="87480" spans="1:6" x14ac:dyDescent="0.25">
      <c r="A87480" t="s">
        <v>9110</v>
      </c>
      <c r="B87480">
        <v>2001</v>
      </c>
      <c r="C87480">
        <v>0.27800000000000002</v>
      </c>
      <c r="D87480">
        <v>0.57199999999999995</v>
      </c>
      <c r="E87480">
        <v>0.26400000000000001</v>
      </c>
      <c r="F87480">
        <v>847</v>
      </c>
    </row>
    <row r="87481" spans="1:6" x14ac:dyDescent="0.25">
      <c r="A87481" t="s">
        <v>9110</v>
      </c>
      <c r="B87481">
        <v>2002</v>
      </c>
      <c r="C87481">
        <v>0.27800000000000002</v>
      </c>
      <c r="D87481">
        <v>0.57199999999999995</v>
      </c>
      <c r="E87481">
        <v>0.26400000000000001</v>
      </c>
      <c r="F87481">
        <v>847</v>
      </c>
    </row>
    <row r="87482" spans="1:6" x14ac:dyDescent="0.25">
      <c r="A87482" t="s">
        <v>9110</v>
      </c>
      <c r="B87482">
        <v>2003</v>
      </c>
      <c r="C87482">
        <v>0.27800000000000002</v>
      </c>
      <c r="D87482">
        <v>0.57199999999999995</v>
      </c>
      <c r="E87482">
        <v>0.26400000000000001</v>
      </c>
      <c r="F87482">
        <v>847</v>
      </c>
    </row>
    <row r="87483" spans="1:6" x14ac:dyDescent="0.25">
      <c r="A87483" t="s">
        <v>9110</v>
      </c>
      <c r="B87483">
        <v>2004</v>
      </c>
      <c r="C87483">
        <v>0.27800000000000002</v>
      </c>
      <c r="D87483">
        <v>0.57199999999999995</v>
      </c>
      <c r="E87483">
        <v>0.26400000000000001</v>
      </c>
      <c r="F87483">
        <v>847</v>
      </c>
    </row>
    <row r="87484" spans="1:6" x14ac:dyDescent="0.25">
      <c r="A87484" t="s">
        <v>9110</v>
      </c>
      <c r="B87484">
        <v>2005</v>
      </c>
      <c r="C87484">
        <v>0.42499999999999999</v>
      </c>
      <c r="D87484">
        <v>0.54400000000000004</v>
      </c>
      <c r="E87484">
        <v>0.22900000000000001</v>
      </c>
      <c r="F87484">
        <v>823</v>
      </c>
    </row>
    <row r="87485" spans="1:6" x14ac:dyDescent="0.25">
      <c r="A87485" t="s">
        <v>9110</v>
      </c>
      <c r="B87485">
        <v>2006</v>
      </c>
      <c r="C87485">
        <v>0.42499999999999999</v>
      </c>
      <c r="D87485">
        <v>0.54400000000000004</v>
      </c>
      <c r="E87485">
        <v>0.22900000000000001</v>
      </c>
      <c r="F87485">
        <v>823</v>
      </c>
    </row>
    <row r="87486" spans="1:6" x14ac:dyDescent="0.25">
      <c r="A87486" t="s">
        <v>9110</v>
      </c>
      <c r="B87486">
        <v>2007</v>
      </c>
      <c r="C87486">
        <v>0.42499999999999999</v>
      </c>
      <c r="D87486">
        <v>0.54400000000000004</v>
      </c>
      <c r="E87486">
        <v>0.22900000000000001</v>
      </c>
      <c r="F87486">
        <v>823</v>
      </c>
    </row>
    <row r="87487" spans="1:6" x14ac:dyDescent="0.25">
      <c r="A87487" t="s">
        <v>9110</v>
      </c>
      <c r="B87487">
        <v>2008</v>
      </c>
      <c r="C87487">
        <v>0.42499999999999999</v>
      </c>
      <c r="D87487">
        <v>0.54400000000000004</v>
      </c>
      <c r="E87487">
        <v>0.22900000000000001</v>
      </c>
      <c r="F87487">
        <v>823</v>
      </c>
    </row>
    <row r="87488" spans="1:6" x14ac:dyDescent="0.25">
      <c r="A87488" t="s">
        <v>9110</v>
      </c>
      <c r="B87488">
        <v>2009</v>
      </c>
      <c r="C87488">
        <v>0.42499999999999999</v>
      </c>
      <c r="D87488">
        <v>0.54400000000000004</v>
      </c>
      <c r="E87488">
        <v>0.22900000000000001</v>
      </c>
      <c r="F87488">
        <v>823</v>
      </c>
    </row>
    <row r="87489" spans="1:6" x14ac:dyDescent="0.25">
      <c r="A87489" t="s">
        <v>9110</v>
      </c>
      <c r="B87489">
        <v>2010</v>
      </c>
      <c r="C87489">
        <v>0.42499999999999999</v>
      </c>
      <c r="D87489">
        <v>0.54400000000000004</v>
      </c>
      <c r="E87489">
        <v>0.22900000000000001</v>
      </c>
      <c r="F87489">
        <v>823</v>
      </c>
    </row>
    <row r="87490" spans="1:6" x14ac:dyDescent="0.25">
      <c r="A87490" t="s">
        <v>9110</v>
      </c>
      <c r="B87490">
        <v>2011</v>
      </c>
      <c r="C87490">
        <v>0.42499999999999999</v>
      </c>
      <c r="D87490">
        <v>0.54400000000000004</v>
      </c>
      <c r="E87490">
        <v>0.22900000000000001</v>
      </c>
      <c r="F87490">
        <v>823</v>
      </c>
    </row>
    <row r="87491" spans="1:6" x14ac:dyDescent="0.25">
      <c r="A87491" t="s">
        <v>9110</v>
      </c>
      <c r="B87491">
        <v>2012</v>
      </c>
      <c r="C87491">
        <v>0.42499999999999999</v>
      </c>
      <c r="D87491">
        <v>0.54400000000000004</v>
      </c>
      <c r="E87491">
        <v>0.22900000000000001</v>
      </c>
      <c r="F87491">
        <v>823</v>
      </c>
    </row>
    <row r="87492" spans="1:6" x14ac:dyDescent="0.25">
      <c r="A87492" t="s">
        <v>9110</v>
      </c>
      <c r="B87492">
        <v>2013</v>
      </c>
      <c r="C87492">
        <v>0.42499999999999999</v>
      </c>
      <c r="D87492">
        <v>0.54400000000000004</v>
      </c>
      <c r="E87492">
        <v>0.22900000000000001</v>
      </c>
      <c r="F87492">
        <v>823</v>
      </c>
    </row>
    <row r="87493" spans="1:6" x14ac:dyDescent="0.25">
      <c r="A87493" t="s">
        <v>9110</v>
      </c>
      <c r="B87493">
        <v>2014</v>
      </c>
      <c r="C87493">
        <v>0.42499999999999999</v>
      </c>
      <c r="D87493">
        <v>0.54400000000000004</v>
      </c>
      <c r="E87493">
        <v>0.22900000000000001</v>
      </c>
      <c r="F87493">
        <v>823</v>
      </c>
    </row>
    <row r="87494" spans="1:6" x14ac:dyDescent="0.25">
      <c r="A87494" t="s">
        <v>9110</v>
      </c>
      <c r="B87494">
        <v>2015</v>
      </c>
      <c r="C87494">
        <v>0.80600000000000005</v>
      </c>
      <c r="D87494">
        <v>0.98799999999999999</v>
      </c>
      <c r="E87494">
        <v>0.89500000000000002</v>
      </c>
      <c r="F87494">
        <v>676</v>
      </c>
    </row>
    <row r="87495" spans="1:6" x14ac:dyDescent="0.25">
      <c r="A87495" t="s">
        <v>9110</v>
      </c>
      <c r="B87495">
        <v>2016</v>
      </c>
      <c r="C87495">
        <v>0.80600000000000005</v>
      </c>
      <c r="D87495">
        <v>0.98799999999999999</v>
      </c>
      <c r="E87495">
        <v>0.89500000000000002</v>
      </c>
      <c r="F87495">
        <v>676</v>
      </c>
    </row>
    <row r="87496" spans="1:6" x14ac:dyDescent="0.25">
      <c r="A87496" t="s">
        <v>9110</v>
      </c>
      <c r="B87496">
        <v>2017</v>
      </c>
      <c r="C87496">
        <v>0.80600000000000005</v>
      </c>
      <c r="D87496">
        <v>0.98799999999999999</v>
      </c>
      <c r="E87496">
        <v>0.89500000000000002</v>
      </c>
      <c r="F87496">
        <v>676</v>
      </c>
    </row>
    <row r="87497" spans="1:6" x14ac:dyDescent="0.25">
      <c r="A87497" t="s">
        <v>9110</v>
      </c>
      <c r="B87497">
        <v>2018</v>
      </c>
      <c r="C87497">
        <v>0.80600000000000005</v>
      </c>
      <c r="D87497">
        <v>0.98799999999999999</v>
      </c>
      <c r="E87497">
        <v>0.89500000000000002</v>
      </c>
      <c r="F87497">
        <v>676</v>
      </c>
    </row>
    <row r="87498" spans="1:6" x14ac:dyDescent="0.25">
      <c r="A87498" t="s">
        <v>9110</v>
      </c>
      <c r="B87498">
        <v>2019</v>
      </c>
      <c r="C87498">
        <v>0.80600000000000005</v>
      </c>
      <c r="D87498">
        <v>0.98799999999999999</v>
      </c>
      <c r="E87498">
        <v>0.89500000000000002</v>
      </c>
      <c r="F87498">
        <v>676</v>
      </c>
    </row>
    <row r="87499" spans="1:6" x14ac:dyDescent="0.25">
      <c r="A87499" t="s">
        <v>9110</v>
      </c>
      <c r="B87499">
        <v>2020</v>
      </c>
      <c r="C87499">
        <v>0.80600000000000005</v>
      </c>
      <c r="D87499">
        <v>0.98799999999999999</v>
      </c>
      <c r="E87499">
        <v>0.89500000000000002</v>
      </c>
      <c r="F87499">
        <v>676</v>
      </c>
    </row>
    <row r="87500" spans="1:6" x14ac:dyDescent="0.25">
      <c r="A87500" t="s">
        <v>9110</v>
      </c>
      <c r="B87500">
        <v>2021</v>
      </c>
      <c r="C87500">
        <v>0.80600000000000005</v>
      </c>
      <c r="D87500">
        <v>0.98799999999999999</v>
      </c>
      <c r="E87500">
        <v>0.89500000000000002</v>
      </c>
      <c r="F87500">
        <v>676</v>
      </c>
    </row>
    <row r="87501" spans="1:6" x14ac:dyDescent="0.25">
      <c r="A87501" t="s">
        <v>9110</v>
      </c>
      <c r="B87501">
        <v>2022</v>
      </c>
      <c r="C87501">
        <v>0.80600000000000005</v>
      </c>
      <c r="D87501">
        <v>0.98799999999999999</v>
      </c>
      <c r="E87501">
        <v>0.89500000000000002</v>
      </c>
      <c r="F87501">
        <v>676</v>
      </c>
    </row>
    <row r="87502" spans="1:6" x14ac:dyDescent="0.25">
      <c r="A87502" t="s">
        <v>9057</v>
      </c>
      <c r="B87502">
        <v>1995</v>
      </c>
      <c r="C87502">
        <v>-3.3000000000000002E-2</v>
      </c>
      <c r="D87502">
        <v>0.57499999999999996</v>
      </c>
      <c r="E87502">
        <v>1.7999999999999999E-2</v>
      </c>
      <c r="F87502">
        <v>533</v>
      </c>
    </row>
    <row r="87503" spans="1:6" x14ac:dyDescent="0.25">
      <c r="A87503" t="s">
        <v>9057</v>
      </c>
      <c r="B87503">
        <v>1996</v>
      </c>
      <c r="C87503">
        <v>-3.3000000000000002E-2</v>
      </c>
      <c r="D87503">
        <v>0.57499999999999996</v>
      </c>
      <c r="E87503">
        <v>1.7999999999999999E-2</v>
      </c>
      <c r="F87503">
        <v>533</v>
      </c>
    </row>
    <row r="87504" spans="1:6" x14ac:dyDescent="0.25">
      <c r="A87504" t="s">
        <v>9057</v>
      </c>
      <c r="B87504">
        <v>1997</v>
      </c>
      <c r="C87504">
        <v>-3.3000000000000002E-2</v>
      </c>
      <c r="D87504">
        <v>0.57499999999999996</v>
      </c>
      <c r="E87504">
        <v>1.7999999999999999E-2</v>
      </c>
      <c r="F87504">
        <v>533</v>
      </c>
    </row>
    <row r="87505" spans="1:6" x14ac:dyDescent="0.25">
      <c r="A87505" t="s">
        <v>9057</v>
      </c>
      <c r="B87505">
        <v>1998</v>
      </c>
      <c r="C87505">
        <v>-3.3000000000000002E-2</v>
      </c>
      <c r="D87505">
        <v>0.57499999999999996</v>
      </c>
      <c r="E87505">
        <v>1.7999999999999999E-2</v>
      </c>
      <c r="F87505">
        <v>533</v>
      </c>
    </row>
    <row r="87506" spans="1:6" x14ac:dyDescent="0.25">
      <c r="A87506" t="s">
        <v>9057</v>
      </c>
      <c r="B87506">
        <v>1999</v>
      </c>
      <c r="C87506">
        <v>-3.3000000000000002E-2</v>
      </c>
      <c r="D87506">
        <v>0.57499999999999996</v>
      </c>
      <c r="E87506">
        <v>1.7999999999999999E-2</v>
      </c>
      <c r="F87506">
        <v>533</v>
      </c>
    </row>
    <row r="87507" spans="1:6" x14ac:dyDescent="0.25">
      <c r="A87507" t="s">
        <v>9057</v>
      </c>
      <c r="B87507">
        <v>2000</v>
      </c>
      <c r="C87507">
        <v>-3.3000000000000002E-2</v>
      </c>
      <c r="D87507">
        <v>0.57499999999999996</v>
      </c>
      <c r="E87507">
        <v>1.7999999999999999E-2</v>
      </c>
      <c r="F87507">
        <v>533</v>
      </c>
    </row>
    <row r="87508" spans="1:6" x14ac:dyDescent="0.25">
      <c r="A87508" t="s">
        <v>9057</v>
      </c>
      <c r="B87508">
        <v>2001</v>
      </c>
      <c r="C87508">
        <v>-3.3000000000000002E-2</v>
      </c>
      <c r="D87508">
        <v>0.57499999999999996</v>
      </c>
      <c r="E87508">
        <v>1.7999999999999999E-2</v>
      </c>
      <c r="F87508">
        <v>533</v>
      </c>
    </row>
    <row r="87509" spans="1:6" x14ac:dyDescent="0.25">
      <c r="A87509" t="s">
        <v>9057</v>
      </c>
      <c r="B87509">
        <v>2002</v>
      </c>
      <c r="C87509">
        <v>-3.3000000000000002E-2</v>
      </c>
      <c r="D87509">
        <v>0.57499999999999996</v>
      </c>
      <c r="E87509">
        <v>1.7999999999999999E-2</v>
      </c>
      <c r="F87509">
        <v>533</v>
      </c>
    </row>
    <row r="87510" spans="1:6" x14ac:dyDescent="0.25">
      <c r="A87510" t="s">
        <v>9057</v>
      </c>
      <c r="B87510">
        <v>2003</v>
      </c>
      <c r="C87510">
        <v>-3.3000000000000002E-2</v>
      </c>
      <c r="D87510">
        <v>0.57499999999999996</v>
      </c>
      <c r="E87510">
        <v>1.7999999999999999E-2</v>
      </c>
      <c r="F87510">
        <v>533</v>
      </c>
    </row>
    <row r="87511" spans="1:6" x14ac:dyDescent="0.25">
      <c r="A87511" t="s">
        <v>9057</v>
      </c>
      <c r="B87511">
        <v>2004</v>
      </c>
      <c r="C87511">
        <v>-3.3000000000000002E-2</v>
      </c>
      <c r="D87511">
        <v>0.57499999999999996</v>
      </c>
      <c r="E87511">
        <v>1.7999999999999999E-2</v>
      </c>
      <c r="F87511">
        <v>533</v>
      </c>
    </row>
    <row r="87512" spans="1:6" x14ac:dyDescent="0.25">
      <c r="A87512" t="s">
        <v>9057</v>
      </c>
      <c r="B87512">
        <v>2005</v>
      </c>
      <c r="C87512">
        <v>0.19700000000000001</v>
      </c>
      <c r="D87512">
        <v>0.51700000000000002</v>
      </c>
      <c r="E87512">
        <v>0.53800000000000003</v>
      </c>
      <c r="F87512">
        <v>611</v>
      </c>
    </row>
    <row r="87513" spans="1:6" x14ac:dyDescent="0.25">
      <c r="A87513" t="s">
        <v>9057</v>
      </c>
      <c r="B87513">
        <v>2006</v>
      </c>
      <c r="C87513">
        <v>0.19700000000000001</v>
      </c>
      <c r="D87513">
        <v>0.51700000000000002</v>
      </c>
      <c r="E87513">
        <v>0.53800000000000003</v>
      </c>
      <c r="F87513">
        <v>611</v>
      </c>
    </row>
    <row r="87514" spans="1:6" x14ac:dyDescent="0.25">
      <c r="A87514" t="s">
        <v>9057</v>
      </c>
      <c r="B87514">
        <v>2007</v>
      </c>
      <c r="C87514">
        <v>0.19700000000000001</v>
      </c>
      <c r="D87514">
        <v>0.51700000000000002</v>
      </c>
      <c r="E87514">
        <v>0.53800000000000003</v>
      </c>
      <c r="F87514">
        <v>611</v>
      </c>
    </row>
    <row r="87515" spans="1:6" x14ac:dyDescent="0.25">
      <c r="A87515" t="s">
        <v>9057</v>
      </c>
      <c r="B87515">
        <v>2008</v>
      </c>
      <c r="C87515">
        <v>0.19700000000000001</v>
      </c>
      <c r="D87515">
        <v>0.51700000000000002</v>
      </c>
      <c r="E87515">
        <v>0.53800000000000003</v>
      </c>
      <c r="F87515">
        <v>611</v>
      </c>
    </row>
    <row r="87516" spans="1:6" x14ac:dyDescent="0.25">
      <c r="A87516" t="s">
        <v>9057</v>
      </c>
      <c r="B87516">
        <v>2009</v>
      </c>
      <c r="C87516">
        <v>0.19700000000000001</v>
      </c>
      <c r="D87516">
        <v>0.51700000000000002</v>
      </c>
      <c r="E87516">
        <v>0.53800000000000003</v>
      </c>
      <c r="F87516">
        <v>611</v>
      </c>
    </row>
    <row r="87517" spans="1:6" x14ac:dyDescent="0.25">
      <c r="A87517" t="s">
        <v>9057</v>
      </c>
      <c r="B87517">
        <v>2010</v>
      </c>
      <c r="C87517">
        <v>0.19700000000000001</v>
      </c>
      <c r="D87517">
        <v>0.51700000000000002</v>
      </c>
      <c r="E87517">
        <v>0.53800000000000003</v>
      </c>
      <c r="F87517">
        <v>611</v>
      </c>
    </row>
    <row r="87518" spans="1:6" x14ac:dyDescent="0.25">
      <c r="A87518" t="s">
        <v>9057</v>
      </c>
      <c r="B87518">
        <v>2011</v>
      </c>
      <c r="C87518">
        <v>0.19700000000000001</v>
      </c>
      <c r="D87518">
        <v>0.51700000000000002</v>
      </c>
      <c r="E87518">
        <v>0.53800000000000003</v>
      </c>
      <c r="F87518">
        <v>611</v>
      </c>
    </row>
    <row r="87519" spans="1:6" x14ac:dyDescent="0.25">
      <c r="A87519" t="s">
        <v>9057</v>
      </c>
      <c r="B87519">
        <v>2012</v>
      </c>
      <c r="C87519">
        <v>0.19700000000000001</v>
      </c>
      <c r="D87519">
        <v>0.51700000000000002</v>
      </c>
      <c r="E87519">
        <v>0.53800000000000003</v>
      </c>
      <c r="F87519">
        <v>611</v>
      </c>
    </row>
    <row r="87520" spans="1:6" x14ac:dyDescent="0.25">
      <c r="A87520" t="s">
        <v>9057</v>
      </c>
      <c r="B87520">
        <v>2013</v>
      </c>
      <c r="C87520">
        <v>0.19700000000000001</v>
      </c>
      <c r="D87520">
        <v>0.51700000000000002</v>
      </c>
      <c r="E87520">
        <v>0.53800000000000003</v>
      </c>
      <c r="F87520">
        <v>611</v>
      </c>
    </row>
    <row r="87521" spans="1:6" x14ac:dyDescent="0.25">
      <c r="A87521" t="s">
        <v>9057</v>
      </c>
      <c r="B87521">
        <v>2014</v>
      </c>
      <c r="C87521">
        <v>0.19700000000000001</v>
      </c>
      <c r="D87521">
        <v>0.51700000000000002</v>
      </c>
      <c r="E87521">
        <v>0.53800000000000003</v>
      </c>
      <c r="F87521">
        <v>611</v>
      </c>
    </row>
    <row r="87522" spans="1:6" x14ac:dyDescent="0.25">
      <c r="A87522" t="s">
        <v>9057</v>
      </c>
      <c r="B87522">
        <v>2015</v>
      </c>
      <c r="C87522">
        <v>-6.0999999999999999E-2</v>
      </c>
      <c r="D87522">
        <v>0.26400000000000001</v>
      </c>
      <c r="E87522">
        <v>9.7000000000000003E-2</v>
      </c>
      <c r="F87522">
        <v>718</v>
      </c>
    </row>
    <row r="87523" spans="1:6" x14ac:dyDescent="0.25">
      <c r="A87523" t="s">
        <v>9057</v>
      </c>
      <c r="B87523">
        <v>2016</v>
      </c>
      <c r="C87523">
        <v>-6.0999999999999999E-2</v>
      </c>
      <c r="D87523">
        <v>0.26400000000000001</v>
      </c>
      <c r="E87523">
        <v>9.7000000000000003E-2</v>
      </c>
      <c r="F87523">
        <v>718</v>
      </c>
    </row>
    <row r="87524" spans="1:6" x14ac:dyDescent="0.25">
      <c r="A87524" t="s">
        <v>9057</v>
      </c>
      <c r="B87524">
        <v>2017</v>
      </c>
      <c r="C87524">
        <v>-6.0999999999999999E-2</v>
      </c>
      <c r="D87524">
        <v>0.26400000000000001</v>
      </c>
      <c r="E87524">
        <v>9.7000000000000003E-2</v>
      </c>
      <c r="F87524">
        <v>718</v>
      </c>
    </row>
    <row r="87525" spans="1:6" x14ac:dyDescent="0.25">
      <c r="A87525" t="s">
        <v>9057</v>
      </c>
      <c r="B87525">
        <v>2018</v>
      </c>
      <c r="C87525">
        <v>-6.0999999999999999E-2</v>
      </c>
      <c r="D87525">
        <v>0.26400000000000001</v>
      </c>
      <c r="E87525">
        <v>9.7000000000000003E-2</v>
      </c>
      <c r="F87525">
        <v>718</v>
      </c>
    </row>
    <row r="87526" spans="1:6" x14ac:dyDescent="0.25">
      <c r="A87526" t="s">
        <v>9057</v>
      </c>
      <c r="B87526">
        <v>2019</v>
      </c>
      <c r="C87526">
        <v>-6.0999999999999999E-2</v>
      </c>
      <c r="D87526">
        <v>0.26400000000000001</v>
      </c>
      <c r="E87526">
        <v>9.7000000000000003E-2</v>
      </c>
      <c r="F87526">
        <v>718</v>
      </c>
    </row>
    <row r="87527" spans="1:6" x14ac:dyDescent="0.25">
      <c r="A87527" t="s">
        <v>9057</v>
      </c>
      <c r="B87527">
        <v>2020</v>
      </c>
      <c r="C87527">
        <v>-6.0999999999999999E-2</v>
      </c>
      <c r="D87527">
        <v>0.26400000000000001</v>
      </c>
      <c r="E87527">
        <v>9.7000000000000003E-2</v>
      </c>
      <c r="F87527">
        <v>718</v>
      </c>
    </row>
    <row r="87528" spans="1:6" x14ac:dyDescent="0.25">
      <c r="A87528" t="s">
        <v>9057</v>
      </c>
      <c r="B87528">
        <v>2021</v>
      </c>
      <c r="C87528">
        <v>-6.0999999999999999E-2</v>
      </c>
      <c r="D87528">
        <v>0.26400000000000001</v>
      </c>
      <c r="E87528">
        <v>9.7000000000000003E-2</v>
      </c>
      <c r="F87528">
        <v>718</v>
      </c>
    </row>
    <row r="87529" spans="1:6" x14ac:dyDescent="0.25">
      <c r="A87529" t="s">
        <v>9057</v>
      </c>
      <c r="B87529">
        <v>2022</v>
      </c>
      <c r="C87529">
        <v>-6.0999999999999999E-2</v>
      </c>
      <c r="D87529">
        <v>0.26400000000000001</v>
      </c>
      <c r="E87529">
        <v>9.7000000000000003E-2</v>
      </c>
      <c r="F87529">
        <v>718</v>
      </c>
    </row>
    <row r="87530" spans="1:6" x14ac:dyDescent="0.25">
      <c r="A87530" t="s">
        <v>9092</v>
      </c>
      <c r="B87530">
        <v>1995</v>
      </c>
      <c r="C87530">
        <v>0.438</v>
      </c>
      <c r="D87530">
        <v>0.80100000000000005</v>
      </c>
      <c r="E87530">
        <v>0.42899999999999999</v>
      </c>
      <c r="F87530">
        <v>916</v>
      </c>
    </row>
    <row r="87531" spans="1:6" x14ac:dyDescent="0.25">
      <c r="A87531" t="s">
        <v>9092</v>
      </c>
      <c r="B87531">
        <v>1996</v>
      </c>
      <c r="C87531">
        <v>0.438</v>
      </c>
      <c r="D87531">
        <v>0.80100000000000005</v>
      </c>
      <c r="E87531">
        <v>0.42899999999999999</v>
      </c>
      <c r="F87531">
        <v>916</v>
      </c>
    </row>
    <row r="87532" spans="1:6" x14ac:dyDescent="0.25">
      <c r="A87532" t="s">
        <v>9092</v>
      </c>
      <c r="B87532">
        <v>1997</v>
      </c>
      <c r="C87532">
        <v>0.438</v>
      </c>
      <c r="D87532">
        <v>0.80100000000000005</v>
      </c>
      <c r="E87532">
        <v>0.42899999999999999</v>
      </c>
      <c r="F87532">
        <v>916</v>
      </c>
    </row>
    <row r="87533" spans="1:6" x14ac:dyDescent="0.25">
      <c r="A87533" t="s">
        <v>9092</v>
      </c>
      <c r="B87533">
        <v>1998</v>
      </c>
      <c r="C87533">
        <v>0.438</v>
      </c>
      <c r="D87533">
        <v>0.80100000000000005</v>
      </c>
      <c r="E87533">
        <v>0.42899999999999999</v>
      </c>
      <c r="F87533">
        <v>916</v>
      </c>
    </row>
    <row r="87534" spans="1:6" x14ac:dyDescent="0.25">
      <c r="A87534" t="s">
        <v>9092</v>
      </c>
      <c r="B87534">
        <v>1999</v>
      </c>
      <c r="C87534">
        <v>0.438</v>
      </c>
      <c r="D87534">
        <v>0.80100000000000005</v>
      </c>
      <c r="E87534">
        <v>0.42899999999999999</v>
      </c>
      <c r="F87534">
        <v>916</v>
      </c>
    </row>
    <row r="87535" spans="1:6" x14ac:dyDescent="0.25">
      <c r="A87535" t="s">
        <v>9092</v>
      </c>
      <c r="B87535">
        <v>2000</v>
      </c>
      <c r="C87535">
        <v>0.438</v>
      </c>
      <c r="D87535">
        <v>0.80100000000000005</v>
      </c>
      <c r="E87535">
        <v>0.42899999999999999</v>
      </c>
      <c r="F87535">
        <v>916</v>
      </c>
    </row>
    <row r="87536" spans="1:6" x14ac:dyDescent="0.25">
      <c r="A87536" t="s">
        <v>9092</v>
      </c>
      <c r="B87536">
        <v>2001</v>
      </c>
      <c r="C87536">
        <v>0.438</v>
      </c>
      <c r="D87536">
        <v>0.80100000000000005</v>
      </c>
      <c r="E87536">
        <v>0.42899999999999999</v>
      </c>
      <c r="F87536">
        <v>916</v>
      </c>
    </row>
    <row r="87537" spans="1:6" x14ac:dyDescent="0.25">
      <c r="A87537" t="s">
        <v>9092</v>
      </c>
      <c r="B87537">
        <v>2002</v>
      </c>
      <c r="C87537">
        <v>0.438</v>
      </c>
      <c r="D87537">
        <v>0.80100000000000005</v>
      </c>
      <c r="E87537">
        <v>0.42899999999999999</v>
      </c>
      <c r="F87537">
        <v>916</v>
      </c>
    </row>
    <row r="87538" spans="1:6" x14ac:dyDescent="0.25">
      <c r="A87538" t="s">
        <v>9092</v>
      </c>
      <c r="B87538">
        <v>2003</v>
      </c>
      <c r="C87538">
        <v>0.438</v>
      </c>
      <c r="D87538">
        <v>0.80100000000000005</v>
      </c>
      <c r="E87538">
        <v>0.42899999999999999</v>
      </c>
      <c r="F87538">
        <v>916</v>
      </c>
    </row>
    <row r="87539" spans="1:6" x14ac:dyDescent="0.25">
      <c r="A87539" t="s">
        <v>9092</v>
      </c>
      <c r="B87539">
        <v>2004</v>
      </c>
      <c r="C87539">
        <v>0.438</v>
      </c>
      <c r="D87539">
        <v>0.80100000000000005</v>
      </c>
      <c r="E87539">
        <v>0.42899999999999999</v>
      </c>
      <c r="F87539">
        <v>916</v>
      </c>
    </row>
    <row r="87540" spans="1:6" x14ac:dyDescent="0.25">
      <c r="A87540" t="s">
        <v>9092</v>
      </c>
      <c r="B87540">
        <v>2005</v>
      </c>
      <c r="C87540">
        <v>0.191</v>
      </c>
      <c r="D87540">
        <v>0.59599999999999997</v>
      </c>
      <c r="E87540">
        <v>0.22600000000000001</v>
      </c>
      <c r="F87540">
        <v>933</v>
      </c>
    </row>
    <row r="87541" spans="1:6" x14ac:dyDescent="0.25">
      <c r="A87541" t="s">
        <v>9092</v>
      </c>
      <c r="B87541">
        <v>2006</v>
      </c>
      <c r="C87541">
        <v>0.191</v>
      </c>
      <c r="D87541">
        <v>0.59599999999999997</v>
      </c>
      <c r="E87541">
        <v>0.22600000000000001</v>
      </c>
      <c r="F87541">
        <v>933</v>
      </c>
    </row>
    <row r="87542" spans="1:6" x14ac:dyDescent="0.25">
      <c r="A87542" t="s">
        <v>9092</v>
      </c>
      <c r="B87542">
        <v>2007</v>
      </c>
      <c r="C87542">
        <v>0.191</v>
      </c>
      <c r="D87542">
        <v>0.59599999999999997</v>
      </c>
      <c r="E87542">
        <v>0.22600000000000001</v>
      </c>
      <c r="F87542">
        <v>933</v>
      </c>
    </row>
    <row r="87543" spans="1:6" x14ac:dyDescent="0.25">
      <c r="A87543" t="s">
        <v>9092</v>
      </c>
      <c r="B87543">
        <v>2008</v>
      </c>
      <c r="C87543">
        <v>0.191</v>
      </c>
      <c r="D87543">
        <v>0.59599999999999997</v>
      </c>
      <c r="E87543">
        <v>0.22600000000000001</v>
      </c>
      <c r="F87543">
        <v>933</v>
      </c>
    </row>
    <row r="87544" spans="1:6" x14ac:dyDescent="0.25">
      <c r="A87544" t="s">
        <v>9092</v>
      </c>
      <c r="B87544">
        <v>2009</v>
      </c>
      <c r="C87544">
        <v>0.191</v>
      </c>
      <c r="D87544">
        <v>0.59599999999999997</v>
      </c>
      <c r="E87544">
        <v>0.22600000000000001</v>
      </c>
      <c r="F87544">
        <v>933</v>
      </c>
    </row>
    <row r="87545" spans="1:6" x14ac:dyDescent="0.25">
      <c r="A87545" t="s">
        <v>9092</v>
      </c>
      <c r="B87545">
        <v>2010</v>
      </c>
      <c r="C87545">
        <v>0.191</v>
      </c>
      <c r="D87545">
        <v>0.59599999999999997</v>
      </c>
      <c r="E87545">
        <v>0.22600000000000001</v>
      </c>
      <c r="F87545">
        <v>933</v>
      </c>
    </row>
    <row r="87546" spans="1:6" x14ac:dyDescent="0.25">
      <c r="A87546" t="s">
        <v>9092</v>
      </c>
      <c r="B87546">
        <v>2011</v>
      </c>
      <c r="C87546">
        <v>0.191</v>
      </c>
      <c r="D87546">
        <v>0.59599999999999997</v>
      </c>
      <c r="E87546">
        <v>0.22600000000000001</v>
      </c>
      <c r="F87546">
        <v>933</v>
      </c>
    </row>
    <row r="87547" spans="1:6" x14ac:dyDescent="0.25">
      <c r="A87547" t="s">
        <v>9092</v>
      </c>
      <c r="B87547">
        <v>2012</v>
      </c>
      <c r="C87547">
        <v>0.191</v>
      </c>
      <c r="D87547">
        <v>0.59599999999999997</v>
      </c>
      <c r="E87547">
        <v>0.22600000000000001</v>
      </c>
      <c r="F87547">
        <v>933</v>
      </c>
    </row>
    <row r="87548" spans="1:6" x14ac:dyDescent="0.25">
      <c r="A87548" t="s">
        <v>9092</v>
      </c>
      <c r="B87548">
        <v>2013</v>
      </c>
      <c r="C87548">
        <v>0.191</v>
      </c>
      <c r="D87548">
        <v>0.59599999999999997</v>
      </c>
      <c r="E87548">
        <v>0.22600000000000001</v>
      </c>
      <c r="F87548">
        <v>933</v>
      </c>
    </row>
    <row r="87549" spans="1:6" x14ac:dyDescent="0.25">
      <c r="A87549" t="s">
        <v>9092</v>
      </c>
      <c r="B87549">
        <v>2014</v>
      </c>
      <c r="C87549">
        <v>0.191</v>
      </c>
      <c r="D87549">
        <v>0.59599999999999997</v>
      </c>
      <c r="E87549">
        <v>0.22600000000000001</v>
      </c>
      <c r="F87549">
        <v>933</v>
      </c>
    </row>
    <row r="87550" spans="1:6" x14ac:dyDescent="0.25">
      <c r="A87550" t="s">
        <v>9092</v>
      </c>
      <c r="B87550">
        <v>2015</v>
      </c>
      <c r="C87550">
        <v>0.432</v>
      </c>
      <c r="D87550">
        <v>0.84899999999999998</v>
      </c>
      <c r="E87550">
        <v>0.17299999999999999</v>
      </c>
      <c r="F87550">
        <v>944</v>
      </c>
    </row>
    <row r="87551" spans="1:6" x14ac:dyDescent="0.25">
      <c r="A87551" t="s">
        <v>9092</v>
      </c>
      <c r="B87551">
        <v>2016</v>
      </c>
      <c r="C87551">
        <v>0.432</v>
      </c>
      <c r="D87551">
        <v>0.84899999999999998</v>
      </c>
      <c r="E87551">
        <v>0.17299999999999999</v>
      </c>
      <c r="F87551">
        <v>944</v>
      </c>
    </row>
    <row r="87552" spans="1:6" x14ac:dyDescent="0.25">
      <c r="A87552" t="s">
        <v>9092</v>
      </c>
      <c r="B87552">
        <v>2017</v>
      </c>
      <c r="C87552">
        <v>0.432</v>
      </c>
      <c r="D87552">
        <v>0.84899999999999998</v>
      </c>
      <c r="E87552">
        <v>0.17299999999999999</v>
      </c>
      <c r="F87552">
        <v>944</v>
      </c>
    </row>
    <row r="87553" spans="1:6" x14ac:dyDescent="0.25">
      <c r="A87553" t="s">
        <v>9092</v>
      </c>
      <c r="B87553">
        <v>2018</v>
      </c>
      <c r="C87553">
        <v>0.432</v>
      </c>
      <c r="D87553">
        <v>0.84899999999999998</v>
      </c>
      <c r="E87553">
        <v>0.17299999999999999</v>
      </c>
      <c r="F87553">
        <v>944</v>
      </c>
    </row>
    <row r="87554" spans="1:6" x14ac:dyDescent="0.25">
      <c r="A87554" t="s">
        <v>9092</v>
      </c>
      <c r="B87554">
        <v>2019</v>
      </c>
      <c r="C87554">
        <v>0.432</v>
      </c>
      <c r="D87554">
        <v>0.84899999999999998</v>
      </c>
      <c r="E87554">
        <v>0.17299999999999999</v>
      </c>
      <c r="F87554">
        <v>944</v>
      </c>
    </row>
    <row r="87555" spans="1:6" x14ac:dyDescent="0.25">
      <c r="A87555" t="s">
        <v>9092</v>
      </c>
      <c r="B87555">
        <v>2020</v>
      </c>
      <c r="C87555">
        <v>0.432</v>
      </c>
      <c r="D87555">
        <v>0.84899999999999998</v>
      </c>
      <c r="E87555">
        <v>0.17299999999999999</v>
      </c>
      <c r="F87555">
        <v>944</v>
      </c>
    </row>
    <row r="87556" spans="1:6" x14ac:dyDescent="0.25">
      <c r="A87556" t="s">
        <v>9092</v>
      </c>
      <c r="B87556">
        <v>2021</v>
      </c>
      <c r="C87556">
        <v>0.432</v>
      </c>
      <c r="D87556">
        <v>0.84899999999999998</v>
      </c>
      <c r="E87556">
        <v>0.17299999999999999</v>
      </c>
      <c r="F87556">
        <v>944</v>
      </c>
    </row>
    <row r="87557" spans="1:6" x14ac:dyDescent="0.25">
      <c r="A87557" t="s">
        <v>9092</v>
      </c>
      <c r="B87557">
        <v>2022</v>
      </c>
      <c r="C87557">
        <v>0.432</v>
      </c>
      <c r="D87557">
        <v>0.84899999999999998</v>
      </c>
      <c r="E87557">
        <v>0.17299999999999999</v>
      </c>
      <c r="F87557">
        <v>944</v>
      </c>
    </row>
    <row r="87558" spans="1:6" x14ac:dyDescent="0.25">
      <c r="A87558" t="s">
        <v>9086</v>
      </c>
      <c r="B87558">
        <v>1995</v>
      </c>
      <c r="C87558">
        <v>0.14699999999999999</v>
      </c>
      <c r="D87558">
        <v>0.47299999999999998</v>
      </c>
      <c r="E87558">
        <v>7.4999999999999997E-2</v>
      </c>
      <c r="F87558">
        <v>1447</v>
      </c>
    </row>
    <row r="87559" spans="1:6" x14ac:dyDescent="0.25">
      <c r="A87559" t="s">
        <v>9086</v>
      </c>
      <c r="B87559">
        <v>1996</v>
      </c>
      <c r="C87559">
        <v>0.14699999999999999</v>
      </c>
      <c r="D87559">
        <v>0.47299999999999998</v>
      </c>
      <c r="E87559">
        <v>7.4999999999999997E-2</v>
      </c>
      <c r="F87559">
        <v>1447</v>
      </c>
    </row>
    <row r="87560" spans="1:6" x14ac:dyDescent="0.25">
      <c r="A87560" t="s">
        <v>9086</v>
      </c>
      <c r="B87560">
        <v>1997</v>
      </c>
      <c r="C87560">
        <v>0.14699999999999999</v>
      </c>
      <c r="D87560">
        <v>0.47299999999999998</v>
      </c>
      <c r="E87560">
        <v>7.4999999999999997E-2</v>
      </c>
      <c r="F87560">
        <v>1447</v>
      </c>
    </row>
    <row r="87561" spans="1:6" x14ac:dyDescent="0.25">
      <c r="A87561" t="s">
        <v>9086</v>
      </c>
      <c r="B87561">
        <v>1998</v>
      </c>
      <c r="C87561">
        <v>0.14699999999999999</v>
      </c>
      <c r="D87561">
        <v>0.47299999999999998</v>
      </c>
      <c r="E87561">
        <v>7.4999999999999997E-2</v>
      </c>
      <c r="F87561">
        <v>1447</v>
      </c>
    </row>
    <row r="87562" spans="1:6" x14ac:dyDescent="0.25">
      <c r="A87562" t="s">
        <v>9086</v>
      </c>
      <c r="B87562">
        <v>1999</v>
      </c>
      <c r="C87562">
        <v>0.14699999999999999</v>
      </c>
      <c r="D87562">
        <v>0.47299999999999998</v>
      </c>
      <c r="E87562">
        <v>7.4999999999999997E-2</v>
      </c>
      <c r="F87562">
        <v>1447</v>
      </c>
    </row>
    <row r="87563" spans="1:6" x14ac:dyDescent="0.25">
      <c r="A87563" t="s">
        <v>9086</v>
      </c>
      <c r="B87563">
        <v>2000</v>
      </c>
      <c r="C87563">
        <v>0.14699999999999999</v>
      </c>
      <c r="D87563">
        <v>0.47299999999999998</v>
      </c>
      <c r="E87563">
        <v>7.4999999999999997E-2</v>
      </c>
      <c r="F87563">
        <v>1447</v>
      </c>
    </row>
    <row r="87564" spans="1:6" x14ac:dyDescent="0.25">
      <c r="A87564" t="s">
        <v>9086</v>
      </c>
      <c r="B87564">
        <v>2001</v>
      </c>
      <c r="C87564">
        <v>0.14699999999999999</v>
      </c>
      <c r="D87564">
        <v>0.47299999999999998</v>
      </c>
      <c r="E87564">
        <v>7.4999999999999997E-2</v>
      </c>
      <c r="F87564">
        <v>1447</v>
      </c>
    </row>
    <row r="87565" spans="1:6" x14ac:dyDescent="0.25">
      <c r="A87565" t="s">
        <v>9086</v>
      </c>
      <c r="B87565">
        <v>2002</v>
      </c>
      <c r="C87565">
        <v>0.14699999999999999</v>
      </c>
      <c r="D87565">
        <v>0.47299999999999998</v>
      </c>
      <c r="E87565">
        <v>7.4999999999999997E-2</v>
      </c>
      <c r="F87565">
        <v>1447</v>
      </c>
    </row>
    <row r="87566" spans="1:6" x14ac:dyDescent="0.25">
      <c r="A87566" t="s">
        <v>9086</v>
      </c>
      <c r="B87566">
        <v>2003</v>
      </c>
      <c r="C87566">
        <v>0.14699999999999999</v>
      </c>
      <c r="D87566">
        <v>0.47299999999999998</v>
      </c>
      <c r="E87566">
        <v>7.4999999999999997E-2</v>
      </c>
      <c r="F87566">
        <v>1447</v>
      </c>
    </row>
    <row r="87567" spans="1:6" x14ac:dyDescent="0.25">
      <c r="A87567" t="s">
        <v>9086</v>
      </c>
      <c r="B87567">
        <v>2004</v>
      </c>
      <c r="C87567">
        <v>0.14699999999999999</v>
      </c>
      <c r="D87567">
        <v>0.47299999999999998</v>
      </c>
      <c r="E87567">
        <v>7.4999999999999997E-2</v>
      </c>
      <c r="F87567">
        <v>1447</v>
      </c>
    </row>
    <row r="87568" spans="1:6" x14ac:dyDescent="0.25">
      <c r="A87568" t="s">
        <v>9086</v>
      </c>
      <c r="B87568">
        <v>2005</v>
      </c>
      <c r="C87568">
        <v>0.46800000000000003</v>
      </c>
      <c r="D87568">
        <v>0.66300000000000003</v>
      </c>
      <c r="E87568">
        <v>0.5</v>
      </c>
      <c r="F87568">
        <v>1509</v>
      </c>
    </row>
    <row r="87569" spans="1:6" x14ac:dyDescent="0.25">
      <c r="A87569" t="s">
        <v>9086</v>
      </c>
      <c r="B87569">
        <v>2006</v>
      </c>
      <c r="C87569">
        <v>0.46800000000000003</v>
      </c>
      <c r="D87569">
        <v>0.66300000000000003</v>
      </c>
      <c r="E87569">
        <v>0.5</v>
      </c>
      <c r="F87569">
        <v>1509</v>
      </c>
    </row>
    <row r="87570" spans="1:6" x14ac:dyDescent="0.25">
      <c r="A87570" t="s">
        <v>9086</v>
      </c>
      <c r="B87570">
        <v>2007</v>
      </c>
      <c r="C87570">
        <v>0.46800000000000003</v>
      </c>
      <c r="D87570">
        <v>0.66300000000000003</v>
      </c>
      <c r="E87570">
        <v>0.5</v>
      </c>
      <c r="F87570">
        <v>1509</v>
      </c>
    </row>
    <row r="87571" spans="1:6" x14ac:dyDescent="0.25">
      <c r="A87571" t="s">
        <v>9086</v>
      </c>
      <c r="B87571">
        <v>2008</v>
      </c>
      <c r="C87571">
        <v>0.46800000000000003</v>
      </c>
      <c r="D87571">
        <v>0.66300000000000003</v>
      </c>
      <c r="E87571">
        <v>0.5</v>
      </c>
      <c r="F87571">
        <v>1509</v>
      </c>
    </row>
    <row r="87572" spans="1:6" x14ac:dyDescent="0.25">
      <c r="A87572" t="s">
        <v>9086</v>
      </c>
      <c r="B87572">
        <v>2009</v>
      </c>
      <c r="C87572">
        <v>0.46800000000000003</v>
      </c>
      <c r="D87572">
        <v>0.66300000000000003</v>
      </c>
      <c r="E87572">
        <v>0.5</v>
      </c>
      <c r="F87572">
        <v>1509</v>
      </c>
    </row>
    <row r="87573" spans="1:6" x14ac:dyDescent="0.25">
      <c r="A87573" t="s">
        <v>9086</v>
      </c>
      <c r="B87573">
        <v>2010</v>
      </c>
      <c r="C87573">
        <v>0.46800000000000003</v>
      </c>
      <c r="D87573">
        <v>0.66300000000000003</v>
      </c>
      <c r="E87573">
        <v>0.5</v>
      </c>
      <c r="F87573">
        <v>1509</v>
      </c>
    </row>
    <row r="87574" spans="1:6" x14ac:dyDescent="0.25">
      <c r="A87574" t="s">
        <v>9086</v>
      </c>
      <c r="B87574">
        <v>2011</v>
      </c>
      <c r="C87574">
        <v>0.46800000000000003</v>
      </c>
      <c r="D87574">
        <v>0.66300000000000003</v>
      </c>
      <c r="E87574">
        <v>0.5</v>
      </c>
      <c r="F87574">
        <v>1509</v>
      </c>
    </row>
    <row r="87575" spans="1:6" x14ac:dyDescent="0.25">
      <c r="A87575" t="s">
        <v>9086</v>
      </c>
      <c r="B87575">
        <v>2012</v>
      </c>
      <c r="C87575">
        <v>0.46800000000000003</v>
      </c>
      <c r="D87575">
        <v>0.66300000000000003</v>
      </c>
      <c r="E87575">
        <v>0.5</v>
      </c>
      <c r="F87575">
        <v>1509</v>
      </c>
    </row>
    <row r="87576" spans="1:6" x14ac:dyDescent="0.25">
      <c r="A87576" t="s">
        <v>9086</v>
      </c>
      <c r="B87576">
        <v>2013</v>
      </c>
      <c r="C87576">
        <v>0.46800000000000003</v>
      </c>
      <c r="D87576">
        <v>0.66300000000000003</v>
      </c>
      <c r="E87576">
        <v>0.5</v>
      </c>
      <c r="F87576">
        <v>1509</v>
      </c>
    </row>
    <row r="87577" spans="1:6" x14ac:dyDescent="0.25">
      <c r="A87577" t="s">
        <v>9086</v>
      </c>
      <c r="B87577">
        <v>2014</v>
      </c>
      <c r="C87577">
        <v>0.46800000000000003</v>
      </c>
      <c r="D87577">
        <v>0.66300000000000003</v>
      </c>
      <c r="E87577">
        <v>0.5</v>
      </c>
      <c r="F87577">
        <v>1509</v>
      </c>
    </row>
    <row r="87578" spans="1:6" x14ac:dyDescent="0.25">
      <c r="A87578" t="s">
        <v>9086</v>
      </c>
      <c r="B87578">
        <v>2015</v>
      </c>
      <c r="C87578">
        <v>0.624</v>
      </c>
      <c r="D87578">
        <v>0.74399999999999999</v>
      </c>
      <c r="E87578">
        <v>0.38</v>
      </c>
      <c r="F87578">
        <v>1568</v>
      </c>
    </row>
    <row r="87579" spans="1:6" x14ac:dyDescent="0.25">
      <c r="A87579" t="s">
        <v>9086</v>
      </c>
      <c r="B87579">
        <v>2016</v>
      </c>
      <c r="C87579">
        <v>0.624</v>
      </c>
      <c r="D87579">
        <v>0.74399999999999999</v>
      </c>
      <c r="E87579">
        <v>0.38</v>
      </c>
      <c r="F87579">
        <v>1568</v>
      </c>
    </row>
    <row r="87580" spans="1:6" x14ac:dyDescent="0.25">
      <c r="A87580" t="s">
        <v>9086</v>
      </c>
      <c r="B87580">
        <v>2017</v>
      </c>
      <c r="C87580">
        <v>0.624</v>
      </c>
      <c r="D87580">
        <v>0.74399999999999999</v>
      </c>
      <c r="E87580">
        <v>0.38</v>
      </c>
      <c r="F87580">
        <v>1568</v>
      </c>
    </row>
    <row r="87581" spans="1:6" x14ac:dyDescent="0.25">
      <c r="A87581" t="s">
        <v>9086</v>
      </c>
      <c r="B87581">
        <v>2018</v>
      </c>
      <c r="C87581">
        <v>0.624</v>
      </c>
      <c r="D87581">
        <v>0.74399999999999999</v>
      </c>
      <c r="E87581">
        <v>0.38</v>
      </c>
      <c r="F87581">
        <v>1568</v>
      </c>
    </row>
    <row r="87582" spans="1:6" x14ac:dyDescent="0.25">
      <c r="A87582" t="s">
        <v>9086</v>
      </c>
      <c r="B87582">
        <v>2019</v>
      </c>
      <c r="C87582">
        <v>0.624</v>
      </c>
      <c r="D87582">
        <v>0.74399999999999999</v>
      </c>
      <c r="E87582">
        <v>0.38</v>
      </c>
      <c r="F87582">
        <v>1568</v>
      </c>
    </row>
    <row r="87583" spans="1:6" x14ac:dyDescent="0.25">
      <c r="A87583" t="s">
        <v>9086</v>
      </c>
      <c r="B87583">
        <v>2020</v>
      </c>
      <c r="C87583">
        <v>0.624</v>
      </c>
      <c r="D87583">
        <v>0.74399999999999999</v>
      </c>
      <c r="E87583">
        <v>0.38</v>
      </c>
      <c r="F87583">
        <v>1568</v>
      </c>
    </row>
    <row r="87584" spans="1:6" x14ac:dyDescent="0.25">
      <c r="A87584" t="s">
        <v>9086</v>
      </c>
      <c r="B87584">
        <v>2021</v>
      </c>
      <c r="C87584">
        <v>0.624</v>
      </c>
      <c r="D87584">
        <v>0.74399999999999999</v>
      </c>
      <c r="E87584">
        <v>0.38</v>
      </c>
      <c r="F87584">
        <v>1568</v>
      </c>
    </row>
    <row r="87585" spans="1:6" x14ac:dyDescent="0.25">
      <c r="A87585" t="s">
        <v>9086</v>
      </c>
      <c r="B87585">
        <v>2022</v>
      </c>
      <c r="C87585">
        <v>0.624</v>
      </c>
      <c r="D87585">
        <v>0.74399999999999999</v>
      </c>
      <c r="E87585">
        <v>0.38</v>
      </c>
      <c r="F87585">
        <v>1568</v>
      </c>
    </row>
    <row r="87586" spans="1:6" x14ac:dyDescent="0.25">
      <c r="A87586" t="s">
        <v>9102</v>
      </c>
      <c r="B87586">
        <v>1995</v>
      </c>
      <c r="C87586">
        <v>0.22</v>
      </c>
      <c r="D87586">
        <v>0.64600000000000002</v>
      </c>
      <c r="E87586">
        <v>0.30499999999999999</v>
      </c>
      <c r="F87586">
        <v>703</v>
      </c>
    </row>
    <row r="87587" spans="1:6" x14ac:dyDescent="0.25">
      <c r="A87587" t="s">
        <v>9102</v>
      </c>
      <c r="B87587">
        <v>1996</v>
      </c>
      <c r="C87587">
        <v>0.22</v>
      </c>
      <c r="D87587">
        <v>0.64600000000000002</v>
      </c>
      <c r="E87587">
        <v>0.30499999999999999</v>
      </c>
      <c r="F87587">
        <v>703</v>
      </c>
    </row>
    <row r="87588" spans="1:6" x14ac:dyDescent="0.25">
      <c r="A87588" t="s">
        <v>9102</v>
      </c>
      <c r="B87588">
        <v>1997</v>
      </c>
      <c r="C87588">
        <v>0.22</v>
      </c>
      <c r="D87588">
        <v>0.64600000000000002</v>
      </c>
      <c r="E87588">
        <v>0.30499999999999999</v>
      </c>
      <c r="F87588">
        <v>703</v>
      </c>
    </row>
    <row r="87589" spans="1:6" x14ac:dyDescent="0.25">
      <c r="A87589" t="s">
        <v>9102</v>
      </c>
      <c r="B87589">
        <v>1998</v>
      </c>
      <c r="C87589">
        <v>0.22</v>
      </c>
      <c r="D87589">
        <v>0.64600000000000002</v>
      </c>
      <c r="E87589">
        <v>0.30499999999999999</v>
      </c>
      <c r="F87589">
        <v>703</v>
      </c>
    </row>
    <row r="87590" spans="1:6" x14ac:dyDescent="0.25">
      <c r="A87590" t="s">
        <v>9102</v>
      </c>
      <c r="B87590">
        <v>1999</v>
      </c>
      <c r="C87590">
        <v>0.22</v>
      </c>
      <c r="D87590">
        <v>0.64600000000000002</v>
      </c>
      <c r="E87590">
        <v>0.30499999999999999</v>
      </c>
      <c r="F87590">
        <v>703</v>
      </c>
    </row>
    <row r="87591" spans="1:6" x14ac:dyDescent="0.25">
      <c r="A87591" t="s">
        <v>9102</v>
      </c>
      <c r="B87591">
        <v>2000</v>
      </c>
      <c r="C87591">
        <v>0.22</v>
      </c>
      <c r="D87591">
        <v>0.64600000000000002</v>
      </c>
      <c r="E87591">
        <v>0.30499999999999999</v>
      </c>
      <c r="F87591">
        <v>703</v>
      </c>
    </row>
    <row r="87592" spans="1:6" x14ac:dyDescent="0.25">
      <c r="A87592" t="s">
        <v>9102</v>
      </c>
      <c r="B87592">
        <v>2001</v>
      </c>
      <c r="C87592">
        <v>0.22</v>
      </c>
      <c r="D87592">
        <v>0.64600000000000002</v>
      </c>
      <c r="E87592">
        <v>0.30499999999999999</v>
      </c>
      <c r="F87592">
        <v>703</v>
      </c>
    </row>
    <row r="87593" spans="1:6" x14ac:dyDescent="0.25">
      <c r="A87593" t="s">
        <v>9102</v>
      </c>
      <c r="B87593">
        <v>2002</v>
      </c>
      <c r="C87593">
        <v>0.22</v>
      </c>
      <c r="D87593">
        <v>0.64600000000000002</v>
      </c>
      <c r="E87593">
        <v>0.30499999999999999</v>
      </c>
      <c r="F87593">
        <v>703</v>
      </c>
    </row>
    <row r="87594" spans="1:6" x14ac:dyDescent="0.25">
      <c r="A87594" t="s">
        <v>9102</v>
      </c>
      <c r="B87594">
        <v>2003</v>
      </c>
      <c r="C87594">
        <v>0.22</v>
      </c>
      <c r="D87594">
        <v>0.64600000000000002</v>
      </c>
      <c r="E87594">
        <v>0.30499999999999999</v>
      </c>
      <c r="F87594">
        <v>703</v>
      </c>
    </row>
    <row r="87595" spans="1:6" x14ac:dyDescent="0.25">
      <c r="A87595" t="s">
        <v>9102</v>
      </c>
      <c r="B87595">
        <v>2004</v>
      </c>
      <c r="C87595">
        <v>0.22</v>
      </c>
      <c r="D87595">
        <v>0.64600000000000002</v>
      </c>
      <c r="E87595">
        <v>0.30499999999999999</v>
      </c>
      <c r="F87595">
        <v>703</v>
      </c>
    </row>
    <row r="87596" spans="1:6" x14ac:dyDescent="0.25">
      <c r="A87596" t="s">
        <v>9102</v>
      </c>
      <c r="B87596">
        <v>2005</v>
      </c>
      <c r="C87596">
        <v>3.2000000000000001E-2</v>
      </c>
      <c r="D87596">
        <v>0.32200000000000001</v>
      </c>
      <c r="E87596">
        <v>0.18099999999999999</v>
      </c>
      <c r="F87596">
        <v>628</v>
      </c>
    </row>
    <row r="87597" spans="1:6" x14ac:dyDescent="0.25">
      <c r="A87597" t="s">
        <v>9102</v>
      </c>
      <c r="B87597">
        <v>2006</v>
      </c>
      <c r="C87597">
        <v>3.2000000000000001E-2</v>
      </c>
      <c r="D87597">
        <v>0.32200000000000001</v>
      </c>
      <c r="E87597">
        <v>0.18099999999999999</v>
      </c>
      <c r="F87597">
        <v>628</v>
      </c>
    </row>
    <row r="87598" spans="1:6" x14ac:dyDescent="0.25">
      <c r="A87598" t="s">
        <v>9102</v>
      </c>
      <c r="B87598">
        <v>2007</v>
      </c>
      <c r="C87598">
        <v>3.2000000000000001E-2</v>
      </c>
      <c r="D87598">
        <v>0.32200000000000001</v>
      </c>
      <c r="E87598">
        <v>0.18099999999999999</v>
      </c>
      <c r="F87598">
        <v>628</v>
      </c>
    </row>
    <row r="87599" spans="1:6" x14ac:dyDescent="0.25">
      <c r="A87599" t="s">
        <v>9102</v>
      </c>
      <c r="B87599">
        <v>2008</v>
      </c>
      <c r="C87599">
        <v>3.2000000000000001E-2</v>
      </c>
      <c r="D87599">
        <v>0.32200000000000001</v>
      </c>
      <c r="E87599">
        <v>0.18099999999999999</v>
      </c>
      <c r="F87599">
        <v>628</v>
      </c>
    </row>
    <row r="87600" spans="1:6" x14ac:dyDescent="0.25">
      <c r="A87600" t="s">
        <v>9102</v>
      </c>
      <c r="B87600">
        <v>2009</v>
      </c>
      <c r="C87600">
        <v>3.2000000000000001E-2</v>
      </c>
      <c r="D87600">
        <v>0.32200000000000001</v>
      </c>
      <c r="E87600">
        <v>0.18099999999999999</v>
      </c>
      <c r="F87600">
        <v>628</v>
      </c>
    </row>
    <row r="87601" spans="1:6" x14ac:dyDescent="0.25">
      <c r="A87601" t="s">
        <v>9102</v>
      </c>
      <c r="B87601">
        <v>2010</v>
      </c>
      <c r="C87601">
        <v>3.2000000000000001E-2</v>
      </c>
      <c r="D87601">
        <v>0.32200000000000001</v>
      </c>
      <c r="E87601">
        <v>0.18099999999999999</v>
      </c>
      <c r="F87601">
        <v>628</v>
      </c>
    </row>
    <row r="87602" spans="1:6" x14ac:dyDescent="0.25">
      <c r="A87602" t="s">
        <v>9102</v>
      </c>
      <c r="B87602">
        <v>2011</v>
      </c>
      <c r="C87602">
        <v>3.2000000000000001E-2</v>
      </c>
      <c r="D87602">
        <v>0.32200000000000001</v>
      </c>
      <c r="E87602">
        <v>0.18099999999999999</v>
      </c>
      <c r="F87602">
        <v>628</v>
      </c>
    </row>
    <row r="87603" spans="1:6" x14ac:dyDescent="0.25">
      <c r="A87603" t="s">
        <v>9102</v>
      </c>
      <c r="B87603">
        <v>2012</v>
      </c>
      <c r="C87603">
        <v>3.2000000000000001E-2</v>
      </c>
      <c r="D87603">
        <v>0.32200000000000001</v>
      </c>
      <c r="E87603">
        <v>0.18099999999999999</v>
      </c>
      <c r="F87603">
        <v>628</v>
      </c>
    </row>
    <row r="87604" spans="1:6" x14ac:dyDescent="0.25">
      <c r="A87604" t="s">
        <v>9102</v>
      </c>
      <c r="B87604">
        <v>2013</v>
      </c>
      <c r="C87604">
        <v>3.2000000000000001E-2</v>
      </c>
      <c r="D87604">
        <v>0.32200000000000001</v>
      </c>
      <c r="E87604">
        <v>0.18099999999999999</v>
      </c>
      <c r="F87604">
        <v>628</v>
      </c>
    </row>
    <row r="87605" spans="1:6" x14ac:dyDescent="0.25">
      <c r="A87605" t="s">
        <v>9102</v>
      </c>
      <c r="B87605">
        <v>2014</v>
      </c>
      <c r="C87605">
        <v>3.2000000000000001E-2</v>
      </c>
      <c r="D87605">
        <v>0.32200000000000001</v>
      </c>
      <c r="E87605">
        <v>0.18099999999999999</v>
      </c>
      <c r="F87605">
        <v>628</v>
      </c>
    </row>
    <row r="87606" spans="1:6" x14ac:dyDescent="0.25">
      <c r="A87606" t="s">
        <v>9102</v>
      </c>
      <c r="B87606">
        <v>2015</v>
      </c>
      <c r="C87606">
        <v>0.626</v>
      </c>
      <c r="D87606">
        <v>1.1020000000000001</v>
      </c>
      <c r="E87606">
        <v>0.68</v>
      </c>
      <c r="F87606">
        <v>635</v>
      </c>
    </row>
    <row r="87607" spans="1:6" x14ac:dyDescent="0.25">
      <c r="A87607" t="s">
        <v>9102</v>
      </c>
      <c r="B87607">
        <v>2016</v>
      </c>
      <c r="C87607">
        <v>0.626</v>
      </c>
      <c r="D87607">
        <v>1.1020000000000001</v>
      </c>
      <c r="E87607">
        <v>0.68</v>
      </c>
      <c r="F87607">
        <v>635</v>
      </c>
    </row>
    <row r="87608" spans="1:6" x14ac:dyDescent="0.25">
      <c r="A87608" t="s">
        <v>9102</v>
      </c>
      <c r="B87608">
        <v>2017</v>
      </c>
      <c r="C87608">
        <v>0.626</v>
      </c>
      <c r="D87608">
        <v>1.1020000000000001</v>
      </c>
      <c r="E87608">
        <v>0.68</v>
      </c>
      <c r="F87608">
        <v>635</v>
      </c>
    </row>
    <row r="87609" spans="1:6" x14ac:dyDescent="0.25">
      <c r="A87609" t="s">
        <v>9102</v>
      </c>
      <c r="B87609">
        <v>2018</v>
      </c>
      <c r="C87609">
        <v>0.626</v>
      </c>
      <c r="D87609">
        <v>1.1020000000000001</v>
      </c>
      <c r="E87609">
        <v>0.68</v>
      </c>
      <c r="F87609">
        <v>635</v>
      </c>
    </row>
    <row r="87610" spans="1:6" x14ac:dyDescent="0.25">
      <c r="A87610" t="s">
        <v>9102</v>
      </c>
      <c r="B87610">
        <v>2019</v>
      </c>
      <c r="C87610">
        <v>0.626</v>
      </c>
      <c r="D87610">
        <v>1.1020000000000001</v>
      </c>
      <c r="E87610">
        <v>0.68</v>
      </c>
      <c r="F87610">
        <v>635</v>
      </c>
    </row>
    <row r="87611" spans="1:6" x14ac:dyDescent="0.25">
      <c r="A87611" t="s">
        <v>9102</v>
      </c>
      <c r="B87611">
        <v>2020</v>
      </c>
      <c r="C87611">
        <v>0.626</v>
      </c>
      <c r="D87611">
        <v>1.1020000000000001</v>
      </c>
      <c r="E87611">
        <v>0.68</v>
      </c>
      <c r="F87611">
        <v>635</v>
      </c>
    </row>
    <row r="87612" spans="1:6" x14ac:dyDescent="0.25">
      <c r="A87612" t="s">
        <v>9102</v>
      </c>
      <c r="B87612">
        <v>2021</v>
      </c>
      <c r="C87612">
        <v>0.626</v>
      </c>
      <c r="D87612">
        <v>1.1020000000000001</v>
      </c>
      <c r="E87612">
        <v>0.68</v>
      </c>
      <c r="F87612">
        <v>635</v>
      </c>
    </row>
    <row r="87613" spans="1:6" x14ac:dyDescent="0.25">
      <c r="A87613" t="s">
        <v>9102</v>
      </c>
      <c r="B87613">
        <v>2022</v>
      </c>
      <c r="C87613">
        <v>0.626</v>
      </c>
      <c r="D87613">
        <v>1.1020000000000001</v>
      </c>
      <c r="E87613">
        <v>0.68</v>
      </c>
      <c r="F87613">
        <v>635</v>
      </c>
    </row>
    <row r="87614" spans="1:6" x14ac:dyDescent="0.25">
      <c r="A87614" t="s">
        <v>9071</v>
      </c>
      <c r="B87614">
        <v>1995</v>
      </c>
      <c r="C87614">
        <v>0.16500000000000001</v>
      </c>
      <c r="D87614">
        <v>0.45500000000000002</v>
      </c>
      <c r="E87614">
        <v>3.5000000000000003E-2</v>
      </c>
      <c r="F87614">
        <v>2918</v>
      </c>
    </row>
    <row r="87615" spans="1:6" x14ac:dyDescent="0.25">
      <c r="A87615" t="s">
        <v>9071</v>
      </c>
      <c r="B87615">
        <v>1996</v>
      </c>
      <c r="C87615">
        <v>0.16500000000000001</v>
      </c>
      <c r="D87615">
        <v>0.45500000000000002</v>
      </c>
      <c r="E87615">
        <v>3.5000000000000003E-2</v>
      </c>
      <c r="F87615">
        <v>2918</v>
      </c>
    </row>
    <row r="87616" spans="1:6" x14ac:dyDescent="0.25">
      <c r="A87616" t="s">
        <v>9071</v>
      </c>
      <c r="B87616">
        <v>1997</v>
      </c>
      <c r="C87616">
        <v>0.16500000000000001</v>
      </c>
      <c r="D87616">
        <v>0.45500000000000002</v>
      </c>
      <c r="E87616">
        <v>3.5000000000000003E-2</v>
      </c>
      <c r="F87616">
        <v>2918</v>
      </c>
    </row>
    <row r="87617" spans="1:6" x14ac:dyDescent="0.25">
      <c r="A87617" t="s">
        <v>9071</v>
      </c>
      <c r="B87617">
        <v>1998</v>
      </c>
      <c r="C87617">
        <v>0.16500000000000001</v>
      </c>
      <c r="D87617">
        <v>0.45500000000000002</v>
      </c>
      <c r="E87617">
        <v>3.5000000000000003E-2</v>
      </c>
      <c r="F87617">
        <v>2918</v>
      </c>
    </row>
    <row r="87618" spans="1:6" x14ac:dyDescent="0.25">
      <c r="A87618" t="s">
        <v>9071</v>
      </c>
      <c r="B87618">
        <v>1999</v>
      </c>
      <c r="C87618">
        <v>0.16500000000000001</v>
      </c>
      <c r="D87618">
        <v>0.45500000000000002</v>
      </c>
      <c r="E87618">
        <v>3.5000000000000003E-2</v>
      </c>
      <c r="F87618">
        <v>2918</v>
      </c>
    </row>
    <row r="87619" spans="1:6" x14ac:dyDescent="0.25">
      <c r="A87619" t="s">
        <v>9071</v>
      </c>
      <c r="B87619">
        <v>2000</v>
      </c>
      <c r="C87619">
        <v>0.16500000000000001</v>
      </c>
      <c r="D87619">
        <v>0.45500000000000002</v>
      </c>
      <c r="E87619">
        <v>3.5000000000000003E-2</v>
      </c>
      <c r="F87619">
        <v>2918</v>
      </c>
    </row>
    <row r="87620" spans="1:6" x14ac:dyDescent="0.25">
      <c r="A87620" t="s">
        <v>9071</v>
      </c>
      <c r="B87620">
        <v>2001</v>
      </c>
      <c r="C87620">
        <v>0.16500000000000001</v>
      </c>
      <c r="D87620">
        <v>0.45500000000000002</v>
      </c>
      <c r="E87620">
        <v>3.5000000000000003E-2</v>
      </c>
      <c r="F87620">
        <v>2918</v>
      </c>
    </row>
    <row r="87621" spans="1:6" x14ac:dyDescent="0.25">
      <c r="A87621" t="s">
        <v>9071</v>
      </c>
      <c r="B87621">
        <v>2002</v>
      </c>
      <c r="C87621">
        <v>0.16500000000000001</v>
      </c>
      <c r="D87621">
        <v>0.45500000000000002</v>
      </c>
      <c r="E87621">
        <v>3.5000000000000003E-2</v>
      </c>
      <c r="F87621">
        <v>2918</v>
      </c>
    </row>
    <row r="87622" spans="1:6" x14ac:dyDescent="0.25">
      <c r="A87622" t="s">
        <v>9071</v>
      </c>
      <c r="B87622">
        <v>2003</v>
      </c>
      <c r="C87622">
        <v>0.16500000000000001</v>
      </c>
      <c r="D87622">
        <v>0.45500000000000002</v>
      </c>
      <c r="E87622">
        <v>3.5000000000000003E-2</v>
      </c>
      <c r="F87622">
        <v>2918</v>
      </c>
    </row>
    <row r="87623" spans="1:6" x14ac:dyDescent="0.25">
      <c r="A87623" t="s">
        <v>9071</v>
      </c>
      <c r="B87623">
        <v>2004</v>
      </c>
      <c r="C87623">
        <v>0.16500000000000001</v>
      </c>
      <c r="D87623">
        <v>0.45500000000000002</v>
      </c>
      <c r="E87623">
        <v>3.5000000000000003E-2</v>
      </c>
      <c r="F87623">
        <v>2918</v>
      </c>
    </row>
    <row r="87624" spans="1:6" x14ac:dyDescent="0.25">
      <c r="A87624" t="s">
        <v>9071</v>
      </c>
      <c r="B87624">
        <v>2005</v>
      </c>
      <c r="C87624">
        <v>0.13300000000000001</v>
      </c>
      <c r="D87624">
        <v>0.41899999999999998</v>
      </c>
      <c r="E87624">
        <v>9.4E-2</v>
      </c>
      <c r="F87624">
        <v>2499</v>
      </c>
    </row>
    <row r="87625" spans="1:6" x14ac:dyDescent="0.25">
      <c r="A87625" t="s">
        <v>9071</v>
      </c>
      <c r="B87625">
        <v>2006</v>
      </c>
      <c r="C87625">
        <v>0.13300000000000001</v>
      </c>
      <c r="D87625">
        <v>0.41899999999999998</v>
      </c>
      <c r="E87625">
        <v>9.4E-2</v>
      </c>
      <c r="F87625">
        <v>2499</v>
      </c>
    </row>
    <row r="87626" spans="1:6" x14ac:dyDescent="0.25">
      <c r="A87626" t="s">
        <v>9071</v>
      </c>
      <c r="B87626">
        <v>2007</v>
      </c>
      <c r="C87626">
        <v>0.13300000000000001</v>
      </c>
      <c r="D87626">
        <v>0.41899999999999998</v>
      </c>
      <c r="E87626">
        <v>9.4E-2</v>
      </c>
      <c r="F87626">
        <v>2499</v>
      </c>
    </row>
    <row r="87627" spans="1:6" x14ac:dyDescent="0.25">
      <c r="A87627" t="s">
        <v>9071</v>
      </c>
      <c r="B87627">
        <v>2008</v>
      </c>
      <c r="C87627">
        <v>0.13300000000000001</v>
      </c>
      <c r="D87627">
        <v>0.41899999999999998</v>
      </c>
      <c r="E87627">
        <v>9.4E-2</v>
      </c>
      <c r="F87627">
        <v>2499</v>
      </c>
    </row>
    <row r="87628" spans="1:6" x14ac:dyDescent="0.25">
      <c r="A87628" t="s">
        <v>9071</v>
      </c>
      <c r="B87628">
        <v>2009</v>
      </c>
      <c r="C87628">
        <v>0.13300000000000001</v>
      </c>
      <c r="D87628">
        <v>0.41899999999999998</v>
      </c>
      <c r="E87628">
        <v>9.4E-2</v>
      </c>
      <c r="F87628">
        <v>2499</v>
      </c>
    </row>
    <row r="87629" spans="1:6" x14ac:dyDescent="0.25">
      <c r="A87629" t="s">
        <v>9071</v>
      </c>
      <c r="B87629">
        <v>2010</v>
      </c>
      <c r="C87629">
        <v>0.13300000000000001</v>
      </c>
      <c r="D87629">
        <v>0.41899999999999998</v>
      </c>
      <c r="E87629">
        <v>9.4E-2</v>
      </c>
      <c r="F87629">
        <v>2499</v>
      </c>
    </row>
    <row r="87630" spans="1:6" x14ac:dyDescent="0.25">
      <c r="A87630" t="s">
        <v>9071</v>
      </c>
      <c r="B87630">
        <v>2011</v>
      </c>
      <c r="C87630">
        <v>0.13300000000000001</v>
      </c>
      <c r="D87630">
        <v>0.41899999999999998</v>
      </c>
      <c r="E87630">
        <v>9.4E-2</v>
      </c>
      <c r="F87630">
        <v>2499</v>
      </c>
    </row>
    <row r="87631" spans="1:6" x14ac:dyDescent="0.25">
      <c r="A87631" t="s">
        <v>9071</v>
      </c>
      <c r="B87631">
        <v>2012</v>
      </c>
      <c r="C87631">
        <v>0.13300000000000001</v>
      </c>
      <c r="D87631">
        <v>0.41899999999999998</v>
      </c>
      <c r="E87631">
        <v>9.4E-2</v>
      </c>
      <c r="F87631">
        <v>2499</v>
      </c>
    </row>
    <row r="87632" spans="1:6" x14ac:dyDescent="0.25">
      <c r="A87632" t="s">
        <v>9071</v>
      </c>
      <c r="B87632">
        <v>2013</v>
      </c>
      <c r="C87632">
        <v>0.13300000000000001</v>
      </c>
      <c r="D87632">
        <v>0.41899999999999998</v>
      </c>
      <c r="E87632">
        <v>9.4E-2</v>
      </c>
      <c r="F87632">
        <v>2499</v>
      </c>
    </row>
    <row r="87633" spans="1:6" x14ac:dyDescent="0.25">
      <c r="A87633" t="s">
        <v>9071</v>
      </c>
      <c r="B87633">
        <v>2014</v>
      </c>
      <c r="C87633">
        <v>0.13300000000000001</v>
      </c>
      <c r="D87633">
        <v>0.41899999999999998</v>
      </c>
      <c r="E87633">
        <v>9.4E-2</v>
      </c>
      <c r="F87633">
        <v>2499</v>
      </c>
    </row>
    <row r="87634" spans="1:6" x14ac:dyDescent="0.25">
      <c r="A87634" t="s">
        <v>9071</v>
      </c>
      <c r="B87634">
        <v>2015</v>
      </c>
      <c r="C87634">
        <v>0.161</v>
      </c>
      <c r="D87634">
        <v>0.51100000000000001</v>
      </c>
      <c r="E87634">
        <v>0.23400000000000001</v>
      </c>
      <c r="F87634">
        <v>2194</v>
      </c>
    </row>
    <row r="87635" spans="1:6" x14ac:dyDescent="0.25">
      <c r="A87635" t="s">
        <v>9071</v>
      </c>
      <c r="B87635">
        <v>2016</v>
      </c>
      <c r="C87635">
        <v>0.161</v>
      </c>
      <c r="D87635">
        <v>0.51100000000000001</v>
      </c>
      <c r="E87635">
        <v>0.23400000000000001</v>
      </c>
      <c r="F87635">
        <v>2194</v>
      </c>
    </row>
    <row r="87636" spans="1:6" x14ac:dyDescent="0.25">
      <c r="A87636" t="s">
        <v>9071</v>
      </c>
      <c r="B87636">
        <v>2017</v>
      </c>
      <c r="C87636">
        <v>0.161</v>
      </c>
      <c r="D87636">
        <v>0.51100000000000001</v>
      </c>
      <c r="E87636">
        <v>0.23400000000000001</v>
      </c>
      <c r="F87636">
        <v>2194</v>
      </c>
    </row>
    <row r="87637" spans="1:6" x14ac:dyDescent="0.25">
      <c r="A87637" t="s">
        <v>9071</v>
      </c>
      <c r="B87637">
        <v>2018</v>
      </c>
      <c r="C87637">
        <v>0.161</v>
      </c>
      <c r="D87637">
        <v>0.51100000000000001</v>
      </c>
      <c r="E87637">
        <v>0.23400000000000001</v>
      </c>
      <c r="F87637">
        <v>2194</v>
      </c>
    </row>
    <row r="87638" spans="1:6" x14ac:dyDescent="0.25">
      <c r="A87638" t="s">
        <v>9071</v>
      </c>
      <c r="B87638">
        <v>2019</v>
      </c>
      <c r="C87638">
        <v>0.161</v>
      </c>
      <c r="D87638">
        <v>0.51100000000000001</v>
      </c>
      <c r="E87638">
        <v>0.23400000000000001</v>
      </c>
      <c r="F87638">
        <v>2194</v>
      </c>
    </row>
    <row r="87639" spans="1:6" x14ac:dyDescent="0.25">
      <c r="A87639" t="s">
        <v>9071</v>
      </c>
      <c r="B87639">
        <v>2020</v>
      </c>
      <c r="C87639">
        <v>0.161</v>
      </c>
      <c r="D87639">
        <v>0.51100000000000001</v>
      </c>
      <c r="E87639">
        <v>0.23400000000000001</v>
      </c>
      <c r="F87639">
        <v>2194</v>
      </c>
    </row>
    <row r="87640" spans="1:6" x14ac:dyDescent="0.25">
      <c r="A87640" t="s">
        <v>9071</v>
      </c>
      <c r="B87640">
        <v>2021</v>
      </c>
      <c r="C87640">
        <v>0.161</v>
      </c>
      <c r="D87640">
        <v>0.51100000000000001</v>
      </c>
      <c r="E87640">
        <v>0.23400000000000001</v>
      </c>
      <c r="F87640">
        <v>2194</v>
      </c>
    </row>
    <row r="87641" spans="1:6" x14ac:dyDescent="0.25">
      <c r="A87641" t="s">
        <v>9071</v>
      </c>
      <c r="B87641">
        <v>2022</v>
      </c>
      <c r="C87641">
        <v>0.161</v>
      </c>
      <c r="D87641">
        <v>0.51100000000000001</v>
      </c>
      <c r="E87641">
        <v>0.23400000000000001</v>
      </c>
      <c r="F87641">
        <v>2194</v>
      </c>
    </row>
    <row r="87642" spans="1:6" x14ac:dyDescent="0.25">
      <c r="A87642" t="s">
        <v>9075</v>
      </c>
      <c r="B87642">
        <v>1995</v>
      </c>
      <c r="C87642">
        <v>0.46800000000000003</v>
      </c>
      <c r="D87642">
        <v>0.80500000000000005</v>
      </c>
      <c r="E87642">
        <v>0.55000000000000004</v>
      </c>
      <c r="F87642">
        <v>1254</v>
      </c>
    </row>
    <row r="87643" spans="1:6" x14ac:dyDescent="0.25">
      <c r="A87643" t="s">
        <v>9075</v>
      </c>
      <c r="B87643">
        <v>1996</v>
      </c>
      <c r="C87643">
        <v>0.46800000000000003</v>
      </c>
      <c r="D87643">
        <v>0.80500000000000005</v>
      </c>
      <c r="E87643">
        <v>0.55000000000000004</v>
      </c>
      <c r="F87643">
        <v>1254</v>
      </c>
    </row>
    <row r="87644" spans="1:6" x14ac:dyDescent="0.25">
      <c r="A87644" t="s">
        <v>9075</v>
      </c>
      <c r="B87644">
        <v>1997</v>
      </c>
      <c r="C87644">
        <v>0.46800000000000003</v>
      </c>
      <c r="D87644">
        <v>0.80500000000000005</v>
      </c>
      <c r="E87644">
        <v>0.55000000000000004</v>
      </c>
      <c r="F87644">
        <v>1254</v>
      </c>
    </row>
    <row r="87645" spans="1:6" x14ac:dyDescent="0.25">
      <c r="A87645" t="s">
        <v>9075</v>
      </c>
      <c r="B87645">
        <v>1998</v>
      </c>
      <c r="C87645">
        <v>0.46800000000000003</v>
      </c>
      <c r="D87645">
        <v>0.80500000000000005</v>
      </c>
      <c r="E87645">
        <v>0.55000000000000004</v>
      </c>
      <c r="F87645">
        <v>1254</v>
      </c>
    </row>
    <row r="87646" spans="1:6" x14ac:dyDescent="0.25">
      <c r="A87646" t="s">
        <v>9075</v>
      </c>
      <c r="B87646">
        <v>1999</v>
      </c>
      <c r="C87646">
        <v>0.46800000000000003</v>
      </c>
      <c r="D87646">
        <v>0.80500000000000005</v>
      </c>
      <c r="E87646">
        <v>0.55000000000000004</v>
      </c>
      <c r="F87646">
        <v>1254</v>
      </c>
    </row>
    <row r="87647" spans="1:6" x14ac:dyDescent="0.25">
      <c r="A87647" t="s">
        <v>9075</v>
      </c>
      <c r="B87647">
        <v>2000</v>
      </c>
      <c r="C87647">
        <v>0.46800000000000003</v>
      </c>
      <c r="D87647">
        <v>0.80500000000000005</v>
      </c>
      <c r="E87647">
        <v>0.55000000000000004</v>
      </c>
      <c r="F87647">
        <v>1254</v>
      </c>
    </row>
    <row r="87648" spans="1:6" x14ac:dyDescent="0.25">
      <c r="A87648" t="s">
        <v>9075</v>
      </c>
      <c r="B87648">
        <v>2001</v>
      </c>
      <c r="C87648">
        <v>0.46800000000000003</v>
      </c>
      <c r="D87648">
        <v>0.80500000000000005</v>
      </c>
      <c r="E87648">
        <v>0.55000000000000004</v>
      </c>
      <c r="F87648">
        <v>1254</v>
      </c>
    </row>
    <row r="87649" spans="1:6" x14ac:dyDescent="0.25">
      <c r="A87649" t="s">
        <v>9075</v>
      </c>
      <c r="B87649">
        <v>2002</v>
      </c>
      <c r="C87649">
        <v>0.46800000000000003</v>
      </c>
      <c r="D87649">
        <v>0.80500000000000005</v>
      </c>
      <c r="E87649">
        <v>0.55000000000000004</v>
      </c>
      <c r="F87649">
        <v>1254</v>
      </c>
    </row>
    <row r="87650" spans="1:6" x14ac:dyDescent="0.25">
      <c r="A87650" t="s">
        <v>9075</v>
      </c>
      <c r="B87650">
        <v>2003</v>
      </c>
      <c r="C87650">
        <v>0.46800000000000003</v>
      </c>
      <c r="D87650">
        <v>0.80500000000000005</v>
      </c>
      <c r="E87650">
        <v>0.55000000000000004</v>
      </c>
      <c r="F87650">
        <v>1254</v>
      </c>
    </row>
    <row r="87651" spans="1:6" x14ac:dyDescent="0.25">
      <c r="A87651" t="s">
        <v>9075</v>
      </c>
      <c r="B87651">
        <v>2004</v>
      </c>
      <c r="C87651">
        <v>0.46800000000000003</v>
      </c>
      <c r="D87651">
        <v>0.80500000000000005</v>
      </c>
      <c r="E87651">
        <v>0.55000000000000004</v>
      </c>
      <c r="F87651">
        <v>1254</v>
      </c>
    </row>
    <row r="87652" spans="1:6" x14ac:dyDescent="0.25">
      <c r="A87652" t="s">
        <v>9075</v>
      </c>
      <c r="B87652">
        <v>2005</v>
      </c>
      <c r="C87652">
        <v>0.72399999999999998</v>
      </c>
      <c r="D87652">
        <v>1.1859999999999999</v>
      </c>
      <c r="E87652">
        <v>1.0640000000000001</v>
      </c>
      <c r="F87652">
        <v>1215</v>
      </c>
    </row>
    <row r="87653" spans="1:6" x14ac:dyDescent="0.25">
      <c r="A87653" t="s">
        <v>9075</v>
      </c>
      <c r="B87653">
        <v>2006</v>
      </c>
      <c r="C87653">
        <v>0.72399999999999998</v>
      </c>
      <c r="D87653">
        <v>1.1859999999999999</v>
      </c>
      <c r="E87653">
        <v>1.0640000000000001</v>
      </c>
      <c r="F87653">
        <v>1215</v>
      </c>
    </row>
    <row r="87654" spans="1:6" x14ac:dyDescent="0.25">
      <c r="A87654" t="s">
        <v>9075</v>
      </c>
      <c r="B87654">
        <v>2007</v>
      </c>
      <c r="C87654">
        <v>0.72399999999999998</v>
      </c>
      <c r="D87654">
        <v>1.1859999999999999</v>
      </c>
      <c r="E87654">
        <v>1.0640000000000001</v>
      </c>
      <c r="F87654">
        <v>1215</v>
      </c>
    </row>
    <row r="87655" spans="1:6" x14ac:dyDescent="0.25">
      <c r="A87655" t="s">
        <v>9075</v>
      </c>
      <c r="B87655">
        <v>2008</v>
      </c>
      <c r="C87655">
        <v>0.72399999999999998</v>
      </c>
      <c r="D87655">
        <v>1.1859999999999999</v>
      </c>
      <c r="E87655">
        <v>1.0640000000000001</v>
      </c>
      <c r="F87655">
        <v>1215</v>
      </c>
    </row>
    <row r="87656" spans="1:6" x14ac:dyDescent="0.25">
      <c r="A87656" t="s">
        <v>9075</v>
      </c>
      <c r="B87656">
        <v>2009</v>
      </c>
      <c r="C87656">
        <v>0.72399999999999998</v>
      </c>
      <c r="D87656">
        <v>1.1859999999999999</v>
      </c>
      <c r="E87656">
        <v>1.0640000000000001</v>
      </c>
      <c r="F87656">
        <v>1215</v>
      </c>
    </row>
    <row r="87657" spans="1:6" x14ac:dyDescent="0.25">
      <c r="A87657" t="s">
        <v>9075</v>
      </c>
      <c r="B87657">
        <v>2010</v>
      </c>
      <c r="C87657">
        <v>0.72399999999999998</v>
      </c>
      <c r="D87657">
        <v>1.1859999999999999</v>
      </c>
      <c r="E87657">
        <v>1.0640000000000001</v>
      </c>
      <c r="F87657">
        <v>1215</v>
      </c>
    </row>
    <row r="87658" spans="1:6" x14ac:dyDescent="0.25">
      <c r="A87658" t="s">
        <v>9075</v>
      </c>
      <c r="B87658">
        <v>2011</v>
      </c>
      <c r="C87658">
        <v>0.72399999999999998</v>
      </c>
      <c r="D87658">
        <v>1.1859999999999999</v>
      </c>
      <c r="E87658">
        <v>1.0640000000000001</v>
      </c>
      <c r="F87658">
        <v>1215</v>
      </c>
    </row>
    <row r="87659" spans="1:6" x14ac:dyDescent="0.25">
      <c r="A87659" t="s">
        <v>9075</v>
      </c>
      <c r="B87659">
        <v>2012</v>
      </c>
      <c r="C87659">
        <v>0.72399999999999998</v>
      </c>
      <c r="D87659">
        <v>1.1859999999999999</v>
      </c>
      <c r="E87659">
        <v>1.0640000000000001</v>
      </c>
      <c r="F87659">
        <v>1215</v>
      </c>
    </row>
    <row r="87660" spans="1:6" x14ac:dyDescent="0.25">
      <c r="A87660" t="s">
        <v>9075</v>
      </c>
      <c r="B87660">
        <v>2013</v>
      </c>
      <c r="C87660">
        <v>0.72399999999999998</v>
      </c>
      <c r="D87660">
        <v>1.1859999999999999</v>
      </c>
      <c r="E87660">
        <v>1.0640000000000001</v>
      </c>
      <c r="F87660">
        <v>1215</v>
      </c>
    </row>
    <row r="87661" spans="1:6" x14ac:dyDescent="0.25">
      <c r="A87661" t="s">
        <v>9075</v>
      </c>
      <c r="B87661">
        <v>2014</v>
      </c>
      <c r="C87661">
        <v>0.72399999999999998</v>
      </c>
      <c r="D87661">
        <v>1.1859999999999999</v>
      </c>
      <c r="E87661">
        <v>1.0640000000000001</v>
      </c>
      <c r="F87661">
        <v>1215</v>
      </c>
    </row>
    <row r="87662" spans="1:6" x14ac:dyDescent="0.25">
      <c r="A87662" t="s">
        <v>9075</v>
      </c>
      <c r="B87662">
        <v>2015</v>
      </c>
      <c r="C87662">
        <v>0.88200000000000001</v>
      </c>
      <c r="D87662">
        <v>1.1970000000000001</v>
      </c>
      <c r="E87662">
        <v>0.92600000000000005</v>
      </c>
      <c r="F87662">
        <v>1147</v>
      </c>
    </row>
    <row r="87663" spans="1:6" x14ac:dyDescent="0.25">
      <c r="A87663" t="s">
        <v>9075</v>
      </c>
      <c r="B87663">
        <v>2016</v>
      </c>
      <c r="C87663">
        <v>0.88200000000000001</v>
      </c>
      <c r="D87663">
        <v>1.1970000000000001</v>
      </c>
      <c r="E87663">
        <v>0.92600000000000005</v>
      </c>
      <c r="F87663">
        <v>1147</v>
      </c>
    </row>
    <row r="87664" spans="1:6" x14ac:dyDescent="0.25">
      <c r="A87664" t="s">
        <v>9075</v>
      </c>
      <c r="B87664">
        <v>2017</v>
      </c>
      <c r="C87664">
        <v>0.88200000000000001</v>
      </c>
      <c r="D87664">
        <v>1.1970000000000001</v>
      </c>
      <c r="E87664">
        <v>0.92600000000000005</v>
      </c>
      <c r="F87664">
        <v>1147</v>
      </c>
    </row>
    <row r="87665" spans="1:6" x14ac:dyDescent="0.25">
      <c r="A87665" t="s">
        <v>9075</v>
      </c>
      <c r="B87665">
        <v>2018</v>
      </c>
      <c r="C87665">
        <v>0.88200000000000001</v>
      </c>
      <c r="D87665">
        <v>1.1970000000000001</v>
      </c>
      <c r="E87665">
        <v>0.92600000000000005</v>
      </c>
      <c r="F87665">
        <v>1147</v>
      </c>
    </row>
    <row r="87666" spans="1:6" x14ac:dyDescent="0.25">
      <c r="A87666" t="s">
        <v>9075</v>
      </c>
      <c r="B87666">
        <v>2019</v>
      </c>
      <c r="C87666">
        <v>0.88200000000000001</v>
      </c>
      <c r="D87666">
        <v>1.1970000000000001</v>
      </c>
      <c r="E87666">
        <v>0.92600000000000005</v>
      </c>
      <c r="F87666">
        <v>1147</v>
      </c>
    </row>
    <row r="87667" spans="1:6" x14ac:dyDescent="0.25">
      <c r="A87667" t="s">
        <v>9075</v>
      </c>
      <c r="B87667">
        <v>2020</v>
      </c>
      <c r="C87667">
        <v>0.88200000000000001</v>
      </c>
      <c r="D87667">
        <v>1.1970000000000001</v>
      </c>
      <c r="E87667">
        <v>0.92600000000000005</v>
      </c>
      <c r="F87667">
        <v>1147</v>
      </c>
    </row>
    <row r="87668" spans="1:6" x14ac:dyDescent="0.25">
      <c r="A87668" t="s">
        <v>9075</v>
      </c>
      <c r="B87668">
        <v>2021</v>
      </c>
      <c r="C87668">
        <v>0.88200000000000001</v>
      </c>
      <c r="D87668">
        <v>1.1970000000000001</v>
      </c>
      <c r="E87668">
        <v>0.92600000000000005</v>
      </c>
      <c r="F87668">
        <v>1147</v>
      </c>
    </row>
    <row r="87669" spans="1:6" x14ac:dyDescent="0.25">
      <c r="A87669" t="s">
        <v>9075</v>
      </c>
      <c r="B87669">
        <v>2022</v>
      </c>
      <c r="C87669">
        <v>0.88200000000000001</v>
      </c>
      <c r="D87669">
        <v>1.1970000000000001</v>
      </c>
      <c r="E87669">
        <v>0.92600000000000005</v>
      </c>
      <c r="F87669">
        <v>1147</v>
      </c>
    </row>
    <row r="87670" spans="1:6" x14ac:dyDescent="0.25">
      <c r="A87670" t="s">
        <v>9079</v>
      </c>
      <c r="B87670">
        <v>1995</v>
      </c>
      <c r="C87670">
        <v>0.215</v>
      </c>
      <c r="D87670">
        <v>0.64</v>
      </c>
      <c r="E87670">
        <v>0.41699999999999998</v>
      </c>
      <c r="F87670">
        <v>654</v>
      </c>
    </row>
    <row r="87671" spans="1:6" x14ac:dyDescent="0.25">
      <c r="A87671" t="s">
        <v>9079</v>
      </c>
      <c r="B87671">
        <v>1996</v>
      </c>
      <c r="C87671">
        <v>0.215</v>
      </c>
      <c r="D87671">
        <v>0.64</v>
      </c>
      <c r="E87671">
        <v>0.41699999999999998</v>
      </c>
      <c r="F87671">
        <v>654</v>
      </c>
    </row>
    <row r="87672" spans="1:6" x14ac:dyDescent="0.25">
      <c r="A87672" t="s">
        <v>9079</v>
      </c>
      <c r="B87672">
        <v>1997</v>
      </c>
      <c r="C87672">
        <v>0.215</v>
      </c>
      <c r="D87672">
        <v>0.64</v>
      </c>
      <c r="E87672">
        <v>0.41699999999999998</v>
      </c>
      <c r="F87672">
        <v>654</v>
      </c>
    </row>
    <row r="87673" spans="1:6" x14ac:dyDescent="0.25">
      <c r="A87673" t="s">
        <v>9079</v>
      </c>
      <c r="B87673">
        <v>1998</v>
      </c>
      <c r="C87673">
        <v>0.215</v>
      </c>
      <c r="D87673">
        <v>0.64</v>
      </c>
      <c r="E87673">
        <v>0.41699999999999998</v>
      </c>
      <c r="F87673">
        <v>654</v>
      </c>
    </row>
    <row r="87674" spans="1:6" x14ac:dyDescent="0.25">
      <c r="A87674" t="s">
        <v>9079</v>
      </c>
      <c r="B87674">
        <v>1999</v>
      </c>
      <c r="C87674">
        <v>0.215</v>
      </c>
      <c r="D87674">
        <v>0.64</v>
      </c>
      <c r="E87674">
        <v>0.41699999999999998</v>
      </c>
      <c r="F87674">
        <v>654</v>
      </c>
    </row>
    <row r="87675" spans="1:6" x14ac:dyDescent="0.25">
      <c r="A87675" t="s">
        <v>9079</v>
      </c>
      <c r="B87675">
        <v>2000</v>
      </c>
      <c r="C87675">
        <v>0.215</v>
      </c>
      <c r="D87675">
        <v>0.64</v>
      </c>
      <c r="E87675">
        <v>0.41699999999999998</v>
      </c>
      <c r="F87675">
        <v>654</v>
      </c>
    </row>
    <row r="87676" spans="1:6" x14ac:dyDescent="0.25">
      <c r="A87676" t="s">
        <v>9079</v>
      </c>
      <c r="B87676">
        <v>2001</v>
      </c>
      <c r="C87676">
        <v>0.215</v>
      </c>
      <c r="D87676">
        <v>0.64</v>
      </c>
      <c r="E87676">
        <v>0.41699999999999998</v>
      </c>
      <c r="F87676">
        <v>654</v>
      </c>
    </row>
    <row r="87677" spans="1:6" x14ac:dyDescent="0.25">
      <c r="A87677" t="s">
        <v>9079</v>
      </c>
      <c r="B87677">
        <v>2002</v>
      </c>
      <c r="C87677">
        <v>0.215</v>
      </c>
      <c r="D87677">
        <v>0.64</v>
      </c>
      <c r="E87677">
        <v>0.41699999999999998</v>
      </c>
      <c r="F87677">
        <v>654</v>
      </c>
    </row>
    <row r="87678" spans="1:6" x14ac:dyDescent="0.25">
      <c r="A87678" t="s">
        <v>9079</v>
      </c>
      <c r="B87678">
        <v>2003</v>
      </c>
      <c r="C87678">
        <v>0.215</v>
      </c>
      <c r="D87678">
        <v>0.64</v>
      </c>
      <c r="E87678">
        <v>0.41699999999999998</v>
      </c>
      <c r="F87678">
        <v>654</v>
      </c>
    </row>
    <row r="87679" spans="1:6" x14ac:dyDescent="0.25">
      <c r="A87679" t="s">
        <v>9079</v>
      </c>
      <c r="B87679">
        <v>2004</v>
      </c>
      <c r="C87679">
        <v>0.215</v>
      </c>
      <c r="D87679">
        <v>0.64</v>
      </c>
      <c r="E87679">
        <v>0.41699999999999998</v>
      </c>
      <c r="F87679">
        <v>654</v>
      </c>
    </row>
    <row r="87680" spans="1:6" x14ac:dyDescent="0.25">
      <c r="A87680" t="s">
        <v>9079</v>
      </c>
      <c r="B87680">
        <v>2005</v>
      </c>
      <c r="C87680">
        <v>0.59099999999999997</v>
      </c>
      <c r="D87680">
        <v>0.86199999999999999</v>
      </c>
      <c r="E87680">
        <v>0.86599999999999999</v>
      </c>
      <c r="F87680">
        <v>648</v>
      </c>
    </row>
    <row r="87681" spans="1:6" x14ac:dyDescent="0.25">
      <c r="A87681" t="s">
        <v>9079</v>
      </c>
      <c r="B87681">
        <v>2006</v>
      </c>
      <c r="C87681">
        <v>0.59099999999999997</v>
      </c>
      <c r="D87681">
        <v>0.86199999999999999</v>
      </c>
      <c r="E87681">
        <v>0.86599999999999999</v>
      </c>
      <c r="F87681">
        <v>648</v>
      </c>
    </row>
    <row r="87682" spans="1:6" x14ac:dyDescent="0.25">
      <c r="A87682" t="s">
        <v>9079</v>
      </c>
      <c r="B87682">
        <v>2007</v>
      </c>
      <c r="C87682">
        <v>0.59099999999999997</v>
      </c>
      <c r="D87682">
        <v>0.86199999999999999</v>
      </c>
      <c r="E87682">
        <v>0.86599999999999999</v>
      </c>
      <c r="F87682">
        <v>648</v>
      </c>
    </row>
    <row r="87683" spans="1:6" x14ac:dyDescent="0.25">
      <c r="A87683" t="s">
        <v>9079</v>
      </c>
      <c r="B87683">
        <v>2008</v>
      </c>
      <c r="C87683">
        <v>0.59099999999999997</v>
      </c>
      <c r="D87683">
        <v>0.86199999999999999</v>
      </c>
      <c r="E87683">
        <v>0.86599999999999999</v>
      </c>
      <c r="F87683">
        <v>648</v>
      </c>
    </row>
    <row r="87684" spans="1:6" x14ac:dyDescent="0.25">
      <c r="A87684" t="s">
        <v>9079</v>
      </c>
      <c r="B87684">
        <v>2009</v>
      </c>
      <c r="C87684">
        <v>0.59099999999999997</v>
      </c>
      <c r="D87684">
        <v>0.86199999999999999</v>
      </c>
      <c r="E87684">
        <v>0.86599999999999999</v>
      </c>
      <c r="F87684">
        <v>648</v>
      </c>
    </row>
    <row r="87685" spans="1:6" x14ac:dyDescent="0.25">
      <c r="A87685" t="s">
        <v>9079</v>
      </c>
      <c r="B87685">
        <v>2010</v>
      </c>
      <c r="C87685">
        <v>0.59099999999999997</v>
      </c>
      <c r="D87685">
        <v>0.86199999999999999</v>
      </c>
      <c r="E87685">
        <v>0.86599999999999999</v>
      </c>
      <c r="F87685">
        <v>648</v>
      </c>
    </row>
    <row r="87686" spans="1:6" x14ac:dyDescent="0.25">
      <c r="A87686" t="s">
        <v>9079</v>
      </c>
      <c r="B87686">
        <v>2011</v>
      </c>
      <c r="C87686">
        <v>0.59099999999999997</v>
      </c>
      <c r="D87686">
        <v>0.86199999999999999</v>
      </c>
      <c r="E87686">
        <v>0.86599999999999999</v>
      </c>
      <c r="F87686">
        <v>648</v>
      </c>
    </row>
    <row r="87687" spans="1:6" x14ac:dyDescent="0.25">
      <c r="A87687" t="s">
        <v>9079</v>
      </c>
      <c r="B87687">
        <v>2012</v>
      </c>
      <c r="C87687">
        <v>0.59099999999999997</v>
      </c>
      <c r="D87687">
        <v>0.86199999999999999</v>
      </c>
      <c r="E87687">
        <v>0.86599999999999999</v>
      </c>
      <c r="F87687">
        <v>648</v>
      </c>
    </row>
    <row r="87688" spans="1:6" x14ac:dyDescent="0.25">
      <c r="A87688" t="s">
        <v>9079</v>
      </c>
      <c r="B87688">
        <v>2013</v>
      </c>
      <c r="C87688">
        <v>0.59099999999999997</v>
      </c>
      <c r="D87688">
        <v>0.86199999999999999</v>
      </c>
      <c r="E87688">
        <v>0.86599999999999999</v>
      </c>
      <c r="F87688">
        <v>648</v>
      </c>
    </row>
    <row r="87689" spans="1:6" x14ac:dyDescent="0.25">
      <c r="A87689" t="s">
        <v>9079</v>
      </c>
      <c r="B87689">
        <v>2014</v>
      </c>
      <c r="C87689">
        <v>0.59099999999999997</v>
      </c>
      <c r="D87689">
        <v>0.86199999999999999</v>
      </c>
      <c r="E87689">
        <v>0.86599999999999999</v>
      </c>
      <c r="F87689">
        <v>648</v>
      </c>
    </row>
    <row r="87690" spans="1:6" x14ac:dyDescent="0.25">
      <c r="A87690" t="s">
        <v>9079</v>
      </c>
      <c r="B87690">
        <v>2015</v>
      </c>
      <c r="C87690">
        <v>0.749</v>
      </c>
      <c r="D87690">
        <v>1.024</v>
      </c>
      <c r="E87690">
        <v>0.88300000000000001</v>
      </c>
      <c r="F87690">
        <v>606</v>
      </c>
    </row>
    <row r="87691" spans="1:6" x14ac:dyDescent="0.25">
      <c r="A87691" t="s">
        <v>9079</v>
      </c>
      <c r="B87691">
        <v>2016</v>
      </c>
      <c r="C87691">
        <v>0.749</v>
      </c>
      <c r="D87691">
        <v>1.024</v>
      </c>
      <c r="E87691">
        <v>0.88300000000000001</v>
      </c>
      <c r="F87691">
        <v>606</v>
      </c>
    </row>
    <row r="87692" spans="1:6" x14ac:dyDescent="0.25">
      <c r="A87692" t="s">
        <v>9079</v>
      </c>
      <c r="B87692">
        <v>2017</v>
      </c>
      <c r="C87692">
        <v>0.749</v>
      </c>
      <c r="D87692">
        <v>1.024</v>
      </c>
      <c r="E87692">
        <v>0.88300000000000001</v>
      </c>
      <c r="F87692">
        <v>606</v>
      </c>
    </row>
    <row r="87693" spans="1:6" x14ac:dyDescent="0.25">
      <c r="A87693" t="s">
        <v>9079</v>
      </c>
      <c r="B87693">
        <v>2018</v>
      </c>
      <c r="C87693">
        <v>0.749</v>
      </c>
      <c r="D87693">
        <v>1.024</v>
      </c>
      <c r="E87693">
        <v>0.88300000000000001</v>
      </c>
      <c r="F87693">
        <v>606</v>
      </c>
    </row>
    <row r="87694" spans="1:6" x14ac:dyDescent="0.25">
      <c r="A87694" t="s">
        <v>9079</v>
      </c>
      <c r="B87694">
        <v>2019</v>
      </c>
      <c r="C87694">
        <v>0.749</v>
      </c>
      <c r="D87694">
        <v>1.024</v>
      </c>
      <c r="E87694">
        <v>0.88300000000000001</v>
      </c>
      <c r="F87694">
        <v>606</v>
      </c>
    </row>
    <row r="87695" spans="1:6" x14ac:dyDescent="0.25">
      <c r="A87695" t="s">
        <v>9079</v>
      </c>
      <c r="B87695">
        <v>2020</v>
      </c>
      <c r="C87695">
        <v>0.749</v>
      </c>
      <c r="D87695">
        <v>1.024</v>
      </c>
      <c r="E87695">
        <v>0.88300000000000001</v>
      </c>
      <c r="F87695">
        <v>606</v>
      </c>
    </row>
    <row r="87696" spans="1:6" x14ac:dyDescent="0.25">
      <c r="A87696" t="s">
        <v>9079</v>
      </c>
      <c r="B87696">
        <v>2021</v>
      </c>
      <c r="C87696">
        <v>0.749</v>
      </c>
      <c r="D87696">
        <v>1.024</v>
      </c>
      <c r="E87696">
        <v>0.88300000000000001</v>
      </c>
      <c r="F87696">
        <v>606</v>
      </c>
    </row>
    <row r="87697" spans="1:6" x14ac:dyDescent="0.25">
      <c r="A87697" t="s">
        <v>9079</v>
      </c>
      <c r="B87697">
        <v>2022</v>
      </c>
      <c r="C87697">
        <v>0.749</v>
      </c>
      <c r="D87697">
        <v>1.024</v>
      </c>
      <c r="E87697">
        <v>0.88300000000000001</v>
      </c>
      <c r="F87697">
        <v>606</v>
      </c>
    </row>
    <row r="87698" spans="1:6" x14ac:dyDescent="0.25">
      <c r="A87698" t="s">
        <v>9084</v>
      </c>
      <c r="B87698">
        <v>1995</v>
      </c>
      <c r="C87698">
        <v>0.27800000000000002</v>
      </c>
      <c r="D87698">
        <v>0.68600000000000005</v>
      </c>
      <c r="E87698">
        <v>7.0999999999999994E-2</v>
      </c>
      <c r="F87698">
        <v>1205</v>
      </c>
    </row>
    <row r="87699" spans="1:6" x14ac:dyDescent="0.25">
      <c r="A87699" t="s">
        <v>9084</v>
      </c>
      <c r="B87699">
        <v>1996</v>
      </c>
      <c r="C87699">
        <v>0.27800000000000002</v>
      </c>
      <c r="D87699">
        <v>0.68600000000000005</v>
      </c>
      <c r="E87699">
        <v>7.0999999999999994E-2</v>
      </c>
      <c r="F87699">
        <v>1205</v>
      </c>
    </row>
    <row r="87700" spans="1:6" x14ac:dyDescent="0.25">
      <c r="A87700" t="s">
        <v>9084</v>
      </c>
      <c r="B87700">
        <v>1997</v>
      </c>
      <c r="C87700">
        <v>0.27800000000000002</v>
      </c>
      <c r="D87700">
        <v>0.68600000000000005</v>
      </c>
      <c r="E87700">
        <v>7.0999999999999994E-2</v>
      </c>
      <c r="F87700">
        <v>1205</v>
      </c>
    </row>
    <row r="87701" spans="1:6" x14ac:dyDescent="0.25">
      <c r="A87701" t="s">
        <v>9084</v>
      </c>
      <c r="B87701">
        <v>1998</v>
      </c>
      <c r="C87701">
        <v>0.27800000000000002</v>
      </c>
      <c r="D87701">
        <v>0.68600000000000005</v>
      </c>
      <c r="E87701">
        <v>7.0999999999999994E-2</v>
      </c>
      <c r="F87701">
        <v>1205</v>
      </c>
    </row>
    <row r="87702" spans="1:6" x14ac:dyDescent="0.25">
      <c r="A87702" t="s">
        <v>9084</v>
      </c>
      <c r="B87702">
        <v>1999</v>
      </c>
      <c r="C87702">
        <v>0.27800000000000002</v>
      </c>
      <c r="D87702">
        <v>0.68600000000000005</v>
      </c>
      <c r="E87702">
        <v>7.0999999999999994E-2</v>
      </c>
      <c r="F87702">
        <v>1205</v>
      </c>
    </row>
    <row r="87703" spans="1:6" x14ac:dyDescent="0.25">
      <c r="A87703" t="s">
        <v>9084</v>
      </c>
      <c r="B87703">
        <v>2000</v>
      </c>
      <c r="C87703">
        <v>0.27800000000000002</v>
      </c>
      <c r="D87703">
        <v>0.68600000000000005</v>
      </c>
      <c r="E87703">
        <v>7.0999999999999994E-2</v>
      </c>
      <c r="F87703">
        <v>1205</v>
      </c>
    </row>
    <row r="87704" spans="1:6" x14ac:dyDescent="0.25">
      <c r="A87704" t="s">
        <v>9084</v>
      </c>
      <c r="B87704">
        <v>2001</v>
      </c>
      <c r="C87704">
        <v>0.27800000000000002</v>
      </c>
      <c r="D87704">
        <v>0.68600000000000005</v>
      </c>
      <c r="E87704">
        <v>7.0999999999999994E-2</v>
      </c>
      <c r="F87704">
        <v>1205</v>
      </c>
    </row>
    <row r="87705" spans="1:6" x14ac:dyDescent="0.25">
      <c r="A87705" t="s">
        <v>9084</v>
      </c>
      <c r="B87705">
        <v>2002</v>
      </c>
      <c r="C87705">
        <v>0.27800000000000002</v>
      </c>
      <c r="D87705">
        <v>0.68600000000000005</v>
      </c>
      <c r="E87705">
        <v>7.0999999999999994E-2</v>
      </c>
      <c r="F87705">
        <v>1205</v>
      </c>
    </row>
    <row r="87706" spans="1:6" x14ac:dyDescent="0.25">
      <c r="A87706" t="s">
        <v>9084</v>
      </c>
      <c r="B87706">
        <v>2003</v>
      </c>
      <c r="C87706">
        <v>0.27800000000000002</v>
      </c>
      <c r="D87706">
        <v>0.68600000000000005</v>
      </c>
      <c r="E87706">
        <v>7.0999999999999994E-2</v>
      </c>
      <c r="F87706">
        <v>1205</v>
      </c>
    </row>
    <row r="87707" spans="1:6" x14ac:dyDescent="0.25">
      <c r="A87707" t="s">
        <v>9084</v>
      </c>
      <c r="B87707">
        <v>2004</v>
      </c>
      <c r="C87707">
        <v>0.27800000000000002</v>
      </c>
      <c r="D87707">
        <v>0.68600000000000005</v>
      </c>
      <c r="E87707">
        <v>7.0999999999999994E-2</v>
      </c>
      <c r="F87707">
        <v>1205</v>
      </c>
    </row>
    <row r="87708" spans="1:6" x14ac:dyDescent="0.25">
      <c r="A87708" t="s">
        <v>9084</v>
      </c>
      <c r="B87708">
        <v>2005</v>
      </c>
      <c r="C87708">
        <v>0.38100000000000001</v>
      </c>
      <c r="D87708">
        <v>0.70799999999999996</v>
      </c>
      <c r="E87708">
        <v>0.442</v>
      </c>
      <c r="F87708">
        <v>1329</v>
      </c>
    </row>
    <row r="87709" spans="1:6" x14ac:dyDescent="0.25">
      <c r="A87709" t="s">
        <v>9084</v>
      </c>
      <c r="B87709">
        <v>2006</v>
      </c>
      <c r="C87709">
        <v>0.38100000000000001</v>
      </c>
      <c r="D87709">
        <v>0.70799999999999996</v>
      </c>
      <c r="E87709">
        <v>0.442</v>
      </c>
      <c r="F87709">
        <v>1329</v>
      </c>
    </row>
    <row r="87710" spans="1:6" x14ac:dyDescent="0.25">
      <c r="A87710" t="s">
        <v>9084</v>
      </c>
      <c r="B87710">
        <v>2007</v>
      </c>
      <c r="C87710">
        <v>0.38100000000000001</v>
      </c>
      <c r="D87710">
        <v>0.70799999999999996</v>
      </c>
      <c r="E87710">
        <v>0.442</v>
      </c>
      <c r="F87710">
        <v>1329</v>
      </c>
    </row>
    <row r="87711" spans="1:6" x14ac:dyDescent="0.25">
      <c r="A87711" t="s">
        <v>9084</v>
      </c>
      <c r="B87711">
        <v>2008</v>
      </c>
      <c r="C87711">
        <v>0.38100000000000001</v>
      </c>
      <c r="D87711">
        <v>0.70799999999999996</v>
      </c>
      <c r="E87711">
        <v>0.442</v>
      </c>
      <c r="F87711">
        <v>1329</v>
      </c>
    </row>
    <row r="87712" spans="1:6" x14ac:dyDescent="0.25">
      <c r="A87712" t="s">
        <v>9084</v>
      </c>
      <c r="B87712">
        <v>2009</v>
      </c>
      <c r="C87712">
        <v>0.38100000000000001</v>
      </c>
      <c r="D87712">
        <v>0.70799999999999996</v>
      </c>
      <c r="E87712">
        <v>0.442</v>
      </c>
      <c r="F87712">
        <v>1329</v>
      </c>
    </row>
    <row r="87713" spans="1:6" x14ac:dyDescent="0.25">
      <c r="A87713" t="s">
        <v>9084</v>
      </c>
      <c r="B87713">
        <v>2010</v>
      </c>
      <c r="C87713">
        <v>0.38100000000000001</v>
      </c>
      <c r="D87713">
        <v>0.70799999999999996</v>
      </c>
      <c r="E87713">
        <v>0.442</v>
      </c>
      <c r="F87713">
        <v>1329</v>
      </c>
    </row>
    <row r="87714" spans="1:6" x14ac:dyDescent="0.25">
      <c r="A87714" t="s">
        <v>9084</v>
      </c>
      <c r="B87714">
        <v>2011</v>
      </c>
      <c r="C87714">
        <v>0.38100000000000001</v>
      </c>
      <c r="D87714">
        <v>0.70799999999999996</v>
      </c>
      <c r="E87714">
        <v>0.442</v>
      </c>
      <c r="F87714">
        <v>1329</v>
      </c>
    </row>
    <row r="87715" spans="1:6" x14ac:dyDescent="0.25">
      <c r="A87715" t="s">
        <v>9084</v>
      </c>
      <c r="B87715">
        <v>2012</v>
      </c>
      <c r="C87715">
        <v>0.38100000000000001</v>
      </c>
      <c r="D87715">
        <v>0.70799999999999996</v>
      </c>
      <c r="E87715">
        <v>0.442</v>
      </c>
      <c r="F87715">
        <v>1329</v>
      </c>
    </row>
    <row r="87716" spans="1:6" x14ac:dyDescent="0.25">
      <c r="A87716" t="s">
        <v>9084</v>
      </c>
      <c r="B87716">
        <v>2013</v>
      </c>
      <c r="C87716">
        <v>0.38100000000000001</v>
      </c>
      <c r="D87716">
        <v>0.70799999999999996</v>
      </c>
      <c r="E87716">
        <v>0.442</v>
      </c>
      <c r="F87716">
        <v>1329</v>
      </c>
    </row>
    <row r="87717" spans="1:6" x14ac:dyDescent="0.25">
      <c r="A87717" t="s">
        <v>9084</v>
      </c>
      <c r="B87717">
        <v>2014</v>
      </c>
      <c r="C87717">
        <v>0.38100000000000001</v>
      </c>
      <c r="D87717">
        <v>0.70799999999999996</v>
      </c>
      <c r="E87717">
        <v>0.442</v>
      </c>
      <c r="F87717">
        <v>1329</v>
      </c>
    </row>
    <row r="87718" spans="1:6" x14ac:dyDescent="0.25">
      <c r="A87718" t="s">
        <v>9084</v>
      </c>
      <c r="B87718">
        <v>2015</v>
      </c>
      <c r="C87718">
        <v>0.48699999999999999</v>
      </c>
      <c r="D87718">
        <v>0.91100000000000003</v>
      </c>
      <c r="E87718">
        <v>0.63500000000000001</v>
      </c>
      <c r="F87718">
        <v>1266</v>
      </c>
    </row>
    <row r="87719" spans="1:6" x14ac:dyDescent="0.25">
      <c r="A87719" t="s">
        <v>9084</v>
      </c>
      <c r="B87719">
        <v>2016</v>
      </c>
      <c r="C87719">
        <v>0.48699999999999999</v>
      </c>
      <c r="D87719">
        <v>0.91100000000000003</v>
      </c>
      <c r="E87719">
        <v>0.63500000000000001</v>
      </c>
      <c r="F87719">
        <v>1266</v>
      </c>
    </row>
    <row r="87720" spans="1:6" x14ac:dyDescent="0.25">
      <c r="A87720" t="s">
        <v>9084</v>
      </c>
      <c r="B87720">
        <v>2017</v>
      </c>
      <c r="C87720">
        <v>0.48699999999999999</v>
      </c>
      <c r="D87720">
        <v>0.91100000000000003</v>
      </c>
      <c r="E87720">
        <v>0.63500000000000001</v>
      </c>
      <c r="F87720">
        <v>1266</v>
      </c>
    </row>
    <row r="87721" spans="1:6" x14ac:dyDescent="0.25">
      <c r="A87721" t="s">
        <v>9084</v>
      </c>
      <c r="B87721">
        <v>2018</v>
      </c>
      <c r="C87721">
        <v>0.48699999999999999</v>
      </c>
      <c r="D87721">
        <v>0.91100000000000003</v>
      </c>
      <c r="E87721">
        <v>0.63500000000000001</v>
      </c>
      <c r="F87721">
        <v>1266</v>
      </c>
    </row>
    <row r="87722" spans="1:6" x14ac:dyDescent="0.25">
      <c r="A87722" t="s">
        <v>9084</v>
      </c>
      <c r="B87722">
        <v>2019</v>
      </c>
      <c r="C87722">
        <v>0.48699999999999999</v>
      </c>
      <c r="D87722">
        <v>0.91100000000000003</v>
      </c>
      <c r="E87722">
        <v>0.63500000000000001</v>
      </c>
      <c r="F87722">
        <v>1266</v>
      </c>
    </row>
    <row r="87723" spans="1:6" x14ac:dyDescent="0.25">
      <c r="A87723" t="s">
        <v>9084</v>
      </c>
      <c r="B87723">
        <v>2020</v>
      </c>
      <c r="C87723">
        <v>0.48699999999999999</v>
      </c>
      <c r="D87723">
        <v>0.91100000000000003</v>
      </c>
      <c r="E87723">
        <v>0.63500000000000001</v>
      </c>
      <c r="F87723">
        <v>1266</v>
      </c>
    </row>
    <row r="87724" spans="1:6" x14ac:dyDescent="0.25">
      <c r="A87724" t="s">
        <v>9084</v>
      </c>
      <c r="B87724">
        <v>2021</v>
      </c>
      <c r="C87724">
        <v>0.48699999999999999</v>
      </c>
      <c r="D87724">
        <v>0.91100000000000003</v>
      </c>
      <c r="E87724">
        <v>0.63500000000000001</v>
      </c>
      <c r="F87724">
        <v>1266</v>
      </c>
    </row>
    <row r="87725" spans="1:6" x14ac:dyDescent="0.25">
      <c r="A87725" t="s">
        <v>9084</v>
      </c>
      <c r="B87725">
        <v>2022</v>
      </c>
      <c r="C87725">
        <v>0.48699999999999999</v>
      </c>
      <c r="D87725">
        <v>0.91100000000000003</v>
      </c>
      <c r="E87725">
        <v>0.63500000000000001</v>
      </c>
      <c r="F87725">
        <v>1266</v>
      </c>
    </row>
    <row r="87726" spans="1:6" x14ac:dyDescent="0.25">
      <c r="A87726" t="s">
        <v>9082</v>
      </c>
      <c r="B87726">
        <v>1995</v>
      </c>
      <c r="C87726">
        <v>0.24</v>
      </c>
      <c r="D87726">
        <v>0.64600000000000002</v>
      </c>
      <c r="E87726">
        <v>-1E-3</v>
      </c>
      <c r="F87726">
        <v>1456</v>
      </c>
    </row>
    <row r="87727" spans="1:6" x14ac:dyDescent="0.25">
      <c r="A87727" t="s">
        <v>9082</v>
      </c>
      <c r="B87727">
        <v>1996</v>
      </c>
      <c r="C87727">
        <v>0.24</v>
      </c>
      <c r="D87727">
        <v>0.64600000000000002</v>
      </c>
      <c r="E87727">
        <v>-1E-3</v>
      </c>
      <c r="F87727">
        <v>1456</v>
      </c>
    </row>
    <row r="87728" spans="1:6" x14ac:dyDescent="0.25">
      <c r="A87728" t="s">
        <v>9082</v>
      </c>
      <c r="B87728">
        <v>1997</v>
      </c>
      <c r="C87728">
        <v>0.24</v>
      </c>
      <c r="D87728">
        <v>0.64600000000000002</v>
      </c>
      <c r="E87728">
        <v>-1E-3</v>
      </c>
      <c r="F87728">
        <v>1456</v>
      </c>
    </row>
    <row r="87729" spans="1:6" x14ac:dyDescent="0.25">
      <c r="A87729" t="s">
        <v>9082</v>
      </c>
      <c r="B87729">
        <v>1998</v>
      </c>
      <c r="C87729">
        <v>0.24</v>
      </c>
      <c r="D87729">
        <v>0.64600000000000002</v>
      </c>
      <c r="E87729">
        <v>-1E-3</v>
      </c>
      <c r="F87729">
        <v>1456</v>
      </c>
    </row>
    <row r="87730" spans="1:6" x14ac:dyDescent="0.25">
      <c r="A87730" t="s">
        <v>9082</v>
      </c>
      <c r="B87730">
        <v>1999</v>
      </c>
      <c r="C87730">
        <v>0.24</v>
      </c>
      <c r="D87730">
        <v>0.64600000000000002</v>
      </c>
      <c r="E87730">
        <v>-1E-3</v>
      </c>
      <c r="F87730">
        <v>1456</v>
      </c>
    </row>
    <row r="87731" spans="1:6" x14ac:dyDescent="0.25">
      <c r="A87731" t="s">
        <v>9082</v>
      </c>
      <c r="B87731">
        <v>2000</v>
      </c>
      <c r="C87731">
        <v>0.24</v>
      </c>
      <c r="D87731">
        <v>0.64600000000000002</v>
      </c>
      <c r="E87731">
        <v>-1E-3</v>
      </c>
      <c r="F87731">
        <v>1456</v>
      </c>
    </row>
    <row r="87732" spans="1:6" x14ac:dyDescent="0.25">
      <c r="A87732" t="s">
        <v>9082</v>
      </c>
      <c r="B87732">
        <v>2001</v>
      </c>
      <c r="C87732">
        <v>0.24</v>
      </c>
      <c r="D87732">
        <v>0.64600000000000002</v>
      </c>
      <c r="E87732">
        <v>-1E-3</v>
      </c>
      <c r="F87732">
        <v>1456</v>
      </c>
    </row>
    <row r="87733" spans="1:6" x14ac:dyDescent="0.25">
      <c r="A87733" t="s">
        <v>9082</v>
      </c>
      <c r="B87733">
        <v>2002</v>
      </c>
      <c r="C87733">
        <v>0.24</v>
      </c>
      <c r="D87733">
        <v>0.64600000000000002</v>
      </c>
      <c r="E87733">
        <v>-1E-3</v>
      </c>
      <c r="F87733">
        <v>1456</v>
      </c>
    </row>
    <row r="87734" spans="1:6" x14ac:dyDescent="0.25">
      <c r="A87734" t="s">
        <v>9082</v>
      </c>
      <c r="B87734">
        <v>2003</v>
      </c>
      <c r="C87734">
        <v>0.24</v>
      </c>
      <c r="D87734">
        <v>0.64600000000000002</v>
      </c>
      <c r="E87734">
        <v>-1E-3</v>
      </c>
      <c r="F87734">
        <v>1456</v>
      </c>
    </row>
    <row r="87735" spans="1:6" x14ac:dyDescent="0.25">
      <c r="A87735" t="s">
        <v>9082</v>
      </c>
      <c r="B87735">
        <v>2004</v>
      </c>
      <c r="C87735">
        <v>0.24</v>
      </c>
      <c r="D87735">
        <v>0.64600000000000002</v>
      </c>
      <c r="E87735">
        <v>-1E-3</v>
      </c>
      <c r="F87735">
        <v>1456</v>
      </c>
    </row>
    <row r="87736" spans="1:6" x14ac:dyDescent="0.25">
      <c r="A87736" t="s">
        <v>9082</v>
      </c>
      <c r="B87736">
        <v>2005</v>
      </c>
      <c r="C87736">
        <v>0.245</v>
      </c>
      <c r="D87736">
        <v>0.54900000000000004</v>
      </c>
      <c r="E87736">
        <v>-6.8000000000000005E-2</v>
      </c>
      <c r="F87736">
        <v>1439</v>
      </c>
    </row>
    <row r="87737" spans="1:6" x14ac:dyDescent="0.25">
      <c r="A87737" t="s">
        <v>9082</v>
      </c>
      <c r="B87737">
        <v>2006</v>
      </c>
      <c r="C87737">
        <v>0.245</v>
      </c>
      <c r="D87737">
        <v>0.54900000000000004</v>
      </c>
      <c r="E87737">
        <v>-6.8000000000000005E-2</v>
      </c>
      <c r="F87737">
        <v>1439</v>
      </c>
    </row>
    <row r="87738" spans="1:6" x14ac:dyDescent="0.25">
      <c r="A87738" t="s">
        <v>9082</v>
      </c>
      <c r="B87738">
        <v>2007</v>
      </c>
      <c r="C87738">
        <v>0.245</v>
      </c>
      <c r="D87738">
        <v>0.54900000000000004</v>
      </c>
      <c r="E87738">
        <v>-6.8000000000000005E-2</v>
      </c>
      <c r="F87738">
        <v>1439</v>
      </c>
    </row>
    <row r="87739" spans="1:6" x14ac:dyDescent="0.25">
      <c r="A87739" t="s">
        <v>9082</v>
      </c>
      <c r="B87739">
        <v>2008</v>
      </c>
      <c r="C87739">
        <v>0.245</v>
      </c>
      <c r="D87739">
        <v>0.54900000000000004</v>
      </c>
      <c r="E87739">
        <v>-6.8000000000000005E-2</v>
      </c>
      <c r="F87739">
        <v>1439</v>
      </c>
    </row>
    <row r="87740" spans="1:6" x14ac:dyDescent="0.25">
      <c r="A87740" t="s">
        <v>9082</v>
      </c>
      <c r="B87740">
        <v>2009</v>
      </c>
      <c r="C87740">
        <v>0.245</v>
      </c>
      <c r="D87740">
        <v>0.54900000000000004</v>
      </c>
      <c r="E87740">
        <v>-6.8000000000000005E-2</v>
      </c>
      <c r="F87740">
        <v>1439</v>
      </c>
    </row>
    <row r="87741" spans="1:6" x14ac:dyDescent="0.25">
      <c r="A87741" t="s">
        <v>9082</v>
      </c>
      <c r="B87741">
        <v>2010</v>
      </c>
      <c r="C87741">
        <v>0.245</v>
      </c>
      <c r="D87741">
        <v>0.54900000000000004</v>
      </c>
      <c r="E87741">
        <v>-6.8000000000000005E-2</v>
      </c>
      <c r="F87741">
        <v>1439</v>
      </c>
    </row>
    <row r="87742" spans="1:6" x14ac:dyDescent="0.25">
      <c r="A87742" t="s">
        <v>9082</v>
      </c>
      <c r="B87742">
        <v>2011</v>
      </c>
      <c r="C87742">
        <v>0.245</v>
      </c>
      <c r="D87742">
        <v>0.54900000000000004</v>
      </c>
      <c r="E87742">
        <v>-6.8000000000000005E-2</v>
      </c>
      <c r="F87742">
        <v>1439</v>
      </c>
    </row>
    <row r="87743" spans="1:6" x14ac:dyDescent="0.25">
      <c r="A87743" t="s">
        <v>9082</v>
      </c>
      <c r="B87743">
        <v>2012</v>
      </c>
      <c r="C87743">
        <v>0.245</v>
      </c>
      <c r="D87743">
        <v>0.54900000000000004</v>
      </c>
      <c r="E87743">
        <v>-6.8000000000000005E-2</v>
      </c>
      <c r="F87743">
        <v>1439</v>
      </c>
    </row>
    <row r="87744" spans="1:6" x14ac:dyDescent="0.25">
      <c r="A87744" t="s">
        <v>9082</v>
      </c>
      <c r="B87744">
        <v>2013</v>
      </c>
      <c r="C87744">
        <v>0.245</v>
      </c>
      <c r="D87744">
        <v>0.54900000000000004</v>
      </c>
      <c r="E87744">
        <v>-6.8000000000000005E-2</v>
      </c>
      <c r="F87744">
        <v>1439</v>
      </c>
    </row>
    <row r="87745" spans="1:6" x14ac:dyDescent="0.25">
      <c r="A87745" t="s">
        <v>9082</v>
      </c>
      <c r="B87745">
        <v>2014</v>
      </c>
      <c r="C87745">
        <v>0.245</v>
      </c>
      <c r="D87745">
        <v>0.54900000000000004</v>
      </c>
      <c r="E87745">
        <v>-6.8000000000000005E-2</v>
      </c>
      <c r="F87745">
        <v>1439</v>
      </c>
    </row>
    <row r="87746" spans="1:6" x14ac:dyDescent="0.25">
      <c r="A87746" t="s">
        <v>9082</v>
      </c>
      <c r="B87746">
        <v>2015</v>
      </c>
      <c r="C87746">
        <v>0.91400000000000003</v>
      </c>
      <c r="D87746" t="s">
        <v>13254</v>
      </c>
      <c r="E87746">
        <v>0.78200000000000003</v>
      </c>
      <c r="F87746">
        <v>1454</v>
      </c>
    </row>
    <row r="87747" spans="1:6" x14ac:dyDescent="0.25">
      <c r="A87747" t="s">
        <v>9082</v>
      </c>
      <c r="B87747">
        <v>2016</v>
      </c>
      <c r="C87747">
        <v>0.91400000000000003</v>
      </c>
      <c r="D87747" t="s">
        <v>13254</v>
      </c>
      <c r="E87747">
        <v>0.78200000000000003</v>
      </c>
      <c r="F87747">
        <v>1454</v>
      </c>
    </row>
    <row r="87748" spans="1:6" x14ac:dyDescent="0.25">
      <c r="A87748" t="s">
        <v>9082</v>
      </c>
      <c r="B87748">
        <v>2017</v>
      </c>
      <c r="C87748">
        <v>0.91400000000000003</v>
      </c>
      <c r="D87748" t="s">
        <v>13254</v>
      </c>
      <c r="E87748">
        <v>0.78200000000000003</v>
      </c>
      <c r="F87748">
        <v>1454</v>
      </c>
    </row>
    <row r="87749" spans="1:6" x14ac:dyDescent="0.25">
      <c r="A87749" t="s">
        <v>9082</v>
      </c>
      <c r="B87749">
        <v>2018</v>
      </c>
      <c r="C87749">
        <v>0.91400000000000003</v>
      </c>
      <c r="D87749" t="s">
        <v>13254</v>
      </c>
      <c r="E87749">
        <v>0.78200000000000003</v>
      </c>
      <c r="F87749">
        <v>1454</v>
      </c>
    </row>
    <row r="87750" spans="1:6" x14ac:dyDescent="0.25">
      <c r="A87750" t="s">
        <v>9082</v>
      </c>
      <c r="B87750">
        <v>2019</v>
      </c>
      <c r="C87750">
        <v>0.91400000000000003</v>
      </c>
      <c r="D87750" t="s">
        <v>13254</v>
      </c>
      <c r="E87750">
        <v>0.78200000000000003</v>
      </c>
      <c r="F87750">
        <v>1454</v>
      </c>
    </row>
    <row r="87751" spans="1:6" x14ac:dyDescent="0.25">
      <c r="A87751" t="s">
        <v>9082</v>
      </c>
      <c r="B87751">
        <v>2020</v>
      </c>
      <c r="C87751">
        <v>0.91400000000000003</v>
      </c>
      <c r="D87751" t="s">
        <v>13254</v>
      </c>
      <c r="E87751">
        <v>0.78200000000000003</v>
      </c>
      <c r="F87751">
        <v>1454</v>
      </c>
    </row>
    <row r="87752" spans="1:6" x14ac:dyDescent="0.25">
      <c r="A87752" t="s">
        <v>9082</v>
      </c>
      <c r="B87752">
        <v>2021</v>
      </c>
      <c r="C87752">
        <v>0.91400000000000003</v>
      </c>
      <c r="D87752" t="s">
        <v>13254</v>
      </c>
      <c r="E87752">
        <v>0.78200000000000003</v>
      </c>
      <c r="F87752">
        <v>1454</v>
      </c>
    </row>
    <row r="87753" spans="1:6" x14ac:dyDescent="0.25">
      <c r="A87753" t="s">
        <v>9082</v>
      </c>
      <c r="B87753">
        <v>2022</v>
      </c>
      <c r="C87753">
        <v>0.91400000000000003</v>
      </c>
      <c r="D87753" t="s">
        <v>13254</v>
      </c>
      <c r="E87753">
        <v>0.78200000000000003</v>
      </c>
      <c r="F87753">
        <v>1454</v>
      </c>
    </row>
    <row r="87754" spans="1:6" x14ac:dyDescent="0.25">
      <c r="A87754" t="s">
        <v>9069</v>
      </c>
      <c r="B87754">
        <v>1995</v>
      </c>
      <c r="C87754">
        <v>0.25900000000000001</v>
      </c>
      <c r="D87754">
        <v>0.71</v>
      </c>
      <c r="E87754">
        <v>0.24199999999999999</v>
      </c>
      <c r="F87754">
        <v>1016</v>
      </c>
    </row>
    <row r="87755" spans="1:6" x14ac:dyDescent="0.25">
      <c r="A87755" t="s">
        <v>9069</v>
      </c>
      <c r="B87755">
        <v>1996</v>
      </c>
      <c r="C87755">
        <v>0.25900000000000001</v>
      </c>
      <c r="D87755">
        <v>0.71</v>
      </c>
      <c r="E87755">
        <v>0.24199999999999999</v>
      </c>
      <c r="F87755">
        <v>1016</v>
      </c>
    </row>
    <row r="87756" spans="1:6" x14ac:dyDescent="0.25">
      <c r="A87756" t="s">
        <v>9069</v>
      </c>
      <c r="B87756">
        <v>1997</v>
      </c>
      <c r="C87756">
        <v>0.25900000000000001</v>
      </c>
      <c r="D87756">
        <v>0.71</v>
      </c>
      <c r="E87756">
        <v>0.24199999999999999</v>
      </c>
      <c r="F87756">
        <v>1016</v>
      </c>
    </row>
    <row r="87757" spans="1:6" x14ac:dyDescent="0.25">
      <c r="A87757" t="s">
        <v>9069</v>
      </c>
      <c r="B87757">
        <v>1998</v>
      </c>
      <c r="C87757">
        <v>0.25900000000000001</v>
      </c>
      <c r="D87757">
        <v>0.71</v>
      </c>
      <c r="E87757">
        <v>0.24199999999999999</v>
      </c>
      <c r="F87757">
        <v>1016</v>
      </c>
    </row>
    <row r="87758" spans="1:6" x14ac:dyDescent="0.25">
      <c r="A87758" t="s">
        <v>9069</v>
      </c>
      <c r="B87758">
        <v>1999</v>
      </c>
      <c r="C87758">
        <v>0.25900000000000001</v>
      </c>
      <c r="D87758">
        <v>0.71</v>
      </c>
      <c r="E87758">
        <v>0.24199999999999999</v>
      </c>
      <c r="F87758">
        <v>1016</v>
      </c>
    </row>
    <row r="87759" spans="1:6" x14ac:dyDescent="0.25">
      <c r="A87759" t="s">
        <v>9069</v>
      </c>
      <c r="B87759">
        <v>2000</v>
      </c>
      <c r="C87759">
        <v>0.25900000000000001</v>
      </c>
      <c r="D87759">
        <v>0.71</v>
      </c>
      <c r="E87759">
        <v>0.24199999999999999</v>
      </c>
      <c r="F87759">
        <v>1016</v>
      </c>
    </row>
    <row r="87760" spans="1:6" x14ac:dyDescent="0.25">
      <c r="A87760" t="s">
        <v>9069</v>
      </c>
      <c r="B87760">
        <v>2001</v>
      </c>
      <c r="C87760">
        <v>0.25900000000000001</v>
      </c>
      <c r="D87760">
        <v>0.71</v>
      </c>
      <c r="E87760">
        <v>0.24199999999999999</v>
      </c>
      <c r="F87760">
        <v>1016</v>
      </c>
    </row>
    <row r="87761" spans="1:6" x14ac:dyDescent="0.25">
      <c r="A87761" t="s">
        <v>9069</v>
      </c>
      <c r="B87761">
        <v>2002</v>
      </c>
      <c r="C87761">
        <v>0.25900000000000001</v>
      </c>
      <c r="D87761">
        <v>0.71</v>
      </c>
      <c r="E87761">
        <v>0.24199999999999999</v>
      </c>
      <c r="F87761">
        <v>1016</v>
      </c>
    </row>
    <row r="87762" spans="1:6" x14ac:dyDescent="0.25">
      <c r="A87762" t="s">
        <v>9069</v>
      </c>
      <c r="B87762">
        <v>2003</v>
      </c>
      <c r="C87762">
        <v>0.25900000000000001</v>
      </c>
      <c r="D87762">
        <v>0.71</v>
      </c>
      <c r="E87762">
        <v>0.24199999999999999</v>
      </c>
      <c r="F87762">
        <v>1016</v>
      </c>
    </row>
    <row r="87763" spans="1:6" x14ac:dyDescent="0.25">
      <c r="A87763" t="s">
        <v>9069</v>
      </c>
      <c r="B87763">
        <v>2004</v>
      </c>
      <c r="C87763">
        <v>0.25900000000000001</v>
      </c>
      <c r="D87763">
        <v>0.71</v>
      </c>
      <c r="E87763">
        <v>0.24199999999999999</v>
      </c>
      <c r="F87763">
        <v>1016</v>
      </c>
    </row>
    <row r="87764" spans="1:6" x14ac:dyDescent="0.25">
      <c r="A87764" t="s">
        <v>9069</v>
      </c>
      <c r="B87764">
        <v>2005</v>
      </c>
      <c r="C87764">
        <v>0.56399999999999995</v>
      </c>
      <c r="D87764">
        <v>0.81399999999999995</v>
      </c>
      <c r="E87764">
        <v>0.44500000000000001</v>
      </c>
      <c r="F87764">
        <v>1041</v>
      </c>
    </row>
    <row r="87765" spans="1:6" x14ac:dyDescent="0.25">
      <c r="A87765" t="s">
        <v>9069</v>
      </c>
      <c r="B87765">
        <v>2006</v>
      </c>
      <c r="C87765">
        <v>0.56399999999999995</v>
      </c>
      <c r="D87765">
        <v>0.81399999999999995</v>
      </c>
      <c r="E87765">
        <v>0.44500000000000001</v>
      </c>
      <c r="F87765">
        <v>1041</v>
      </c>
    </row>
    <row r="87766" spans="1:6" x14ac:dyDescent="0.25">
      <c r="A87766" t="s">
        <v>9069</v>
      </c>
      <c r="B87766">
        <v>2007</v>
      </c>
      <c r="C87766">
        <v>0.56399999999999995</v>
      </c>
      <c r="D87766">
        <v>0.81399999999999995</v>
      </c>
      <c r="E87766">
        <v>0.44500000000000001</v>
      </c>
      <c r="F87766">
        <v>1041</v>
      </c>
    </row>
    <row r="87767" spans="1:6" x14ac:dyDescent="0.25">
      <c r="A87767" t="s">
        <v>9069</v>
      </c>
      <c r="B87767">
        <v>2008</v>
      </c>
      <c r="C87767">
        <v>0.56399999999999995</v>
      </c>
      <c r="D87767">
        <v>0.81399999999999995</v>
      </c>
      <c r="E87767">
        <v>0.44500000000000001</v>
      </c>
      <c r="F87767">
        <v>1041</v>
      </c>
    </row>
    <row r="87768" spans="1:6" x14ac:dyDescent="0.25">
      <c r="A87768" t="s">
        <v>9069</v>
      </c>
      <c r="B87768">
        <v>2009</v>
      </c>
      <c r="C87768">
        <v>0.56399999999999995</v>
      </c>
      <c r="D87768">
        <v>0.81399999999999995</v>
      </c>
      <c r="E87768">
        <v>0.44500000000000001</v>
      </c>
      <c r="F87768">
        <v>1041</v>
      </c>
    </row>
    <row r="87769" spans="1:6" x14ac:dyDescent="0.25">
      <c r="A87769" t="s">
        <v>9069</v>
      </c>
      <c r="B87769">
        <v>2010</v>
      </c>
      <c r="C87769">
        <v>0.56399999999999995</v>
      </c>
      <c r="D87769">
        <v>0.81399999999999995</v>
      </c>
      <c r="E87769">
        <v>0.44500000000000001</v>
      </c>
      <c r="F87769">
        <v>1041</v>
      </c>
    </row>
    <row r="87770" spans="1:6" x14ac:dyDescent="0.25">
      <c r="A87770" t="s">
        <v>9069</v>
      </c>
      <c r="B87770">
        <v>2011</v>
      </c>
      <c r="C87770">
        <v>0.56399999999999995</v>
      </c>
      <c r="D87770">
        <v>0.81399999999999995</v>
      </c>
      <c r="E87770">
        <v>0.44500000000000001</v>
      </c>
      <c r="F87770">
        <v>1041</v>
      </c>
    </row>
    <row r="87771" spans="1:6" x14ac:dyDescent="0.25">
      <c r="A87771" t="s">
        <v>9069</v>
      </c>
      <c r="B87771">
        <v>2012</v>
      </c>
      <c r="C87771">
        <v>0.56399999999999995</v>
      </c>
      <c r="D87771">
        <v>0.81399999999999995</v>
      </c>
      <c r="E87771">
        <v>0.44500000000000001</v>
      </c>
      <c r="F87771">
        <v>1041</v>
      </c>
    </row>
    <row r="87772" spans="1:6" x14ac:dyDescent="0.25">
      <c r="A87772" t="s">
        <v>9069</v>
      </c>
      <c r="B87772">
        <v>2013</v>
      </c>
      <c r="C87772">
        <v>0.56399999999999995</v>
      </c>
      <c r="D87772">
        <v>0.81399999999999995</v>
      </c>
      <c r="E87772">
        <v>0.44500000000000001</v>
      </c>
      <c r="F87772">
        <v>1041</v>
      </c>
    </row>
    <row r="87773" spans="1:6" x14ac:dyDescent="0.25">
      <c r="A87773" t="s">
        <v>9069</v>
      </c>
      <c r="B87773">
        <v>2014</v>
      </c>
      <c r="C87773">
        <v>0.56399999999999995</v>
      </c>
      <c r="D87773">
        <v>0.81399999999999995</v>
      </c>
      <c r="E87773">
        <v>0.44500000000000001</v>
      </c>
      <c r="F87773">
        <v>1041</v>
      </c>
    </row>
    <row r="87774" spans="1:6" x14ac:dyDescent="0.25">
      <c r="A87774" t="s">
        <v>9069</v>
      </c>
      <c r="B87774">
        <v>2015</v>
      </c>
      <c r="C87774">
        <v>0.42199999999999999</v>
      </c>
      <c r="D87774">
        <v>0.64500000000000002</v>
      </c>
      <c r="E87774">
        <v>0.47499999999999998</v>
      </c>
      <c r="F87774">
        <v>1111</v>
      </c>
    </row>
    <row r="87775" spans="1:6" x14ac:dyDescent="0.25">
      <c r="A87775" t="s">
        <v>9069</v>
      </c>
      <c r="B87775">
        <v>2016</v>
      </c>
      <c r="C87775">
        <v>0.42199999999999999</v>
      </c>
      <c r="D87775">
        <v>0.64500000000000002</v>
      </c>
      <c r="E87775">
        <v>0.47499999999999998</v>
      </c>
      <c r="F87775">
        <v>1111</v>
      </c>
    </row>
    <row r="87776" spans="1:6" x14ac:dyDescent="0.25">
      <c r="A87776" t="s">
        <v>9069</v>
      </c>
      <c r="B87776">
        <v>2017</v>
      </c>
      <c r="C87776">
        <v>0.42199999999999999</v>
      </c>
      <c r="D87776">
        <v>0.64500000000000002</v>
      </c>
      <c r="E87776">
        <v>0.47499999999999998</v>
      </c>
      <c r="F87776">
        <v>1111</v>
      </c>
    </row>
    <row r="87777" spans="1:6" x14ac:dyDescent="0.25">
      <c r="A87777" t="s">
        <v>9069</v>
      </c>
      <c r="B87777">
        <v>2018</v>
      </c>
      <c r="C87777">
        <v>0.42199999999999999</v>
      </c>
      <c r="D87777">
        <v>0.64500000000000002</v>
      </c>
      <c r="E87777">
        <v>0.47499999999999998</v>
      </c>
      <c r="F87777">
        <v>1111</v>
      </c>
    </row>
    <row r="87778" spans="1:6" x14ac:dyDescent="0.25">
      <c r="A87778" t="s">
        <v>9069</v>
      </c>
      <c r="B87778">
        <v>2019</v>
      </c>
      <c r="C87778">
        <v>0.42199999999999999</v>
      </c>
      <c r="D87778">
        <v>0.64500000000000002</v>
      </c>
      <c r="E87778">
        <v>0.47499999999999998</v>
      </c>
      <c r="F87778">
        <v>1111</v>
      </c>
    </row>
    <row r="87779" spans="1:6" x14ac:dyDescent="0.25">
      <c r="A87779" t="s">
        <v>9069</v>
      </c>
      <c r="B87779">
        <v>2020</v>
      </c>
      <c r="C87779">
        <v>0.42199999999999999</v>
      </c>
      <c r="D87779">
        <v>0.64500000000000002</v>
      </c>
      <c r="E87779">
        <v>0.47499999999999998</v>
      </c>
      <c r="F87779">
        <v>1111</v>
      </c>
    </row>
    <row r="87780" spans="1:6" x14ac:dyDescent="0.25">
      <c r="A87780" t="s">
        <v>9069</v>
      </c>
      <c r="B87780">
        <v>2021</v>
      </c>
      <c r="C87780">
        <v>0.42199999999999999</v>
      </c>
      <c r="D87780">
        <v>0.64500000000000002</v>
      </c>
      <c r="E87780">
        <v>0.47499999999999998</v>
      </c>
      <c r="F87780">
        <v>1111</v>
      </c>
    </row>
    <row r="87781" spans="1:6" x14ac:dyDescent="0.25">
      <c r="A87781" t="s">
        <v>9069</v>
      </c>
      <c r="B87781">
        <v>2022</v>
      </c>
      <c r="C87781">
        <v>0.42199999999999999</v>
      </c>
      <c r="D87781">
        <v>0.64500000000000002</v>
      </c>
      <c r="E87781">
        <v>0.47499999999999998</v>
      </c>
      <c r="F87781">
        <v>1111</v>
      </c>
    </row>
    <row r="87782" spans="1:6" x14ac:dyDescent="0.25">
      <c r="A87782" t="s">
        <v>9108</v>
      </c>
      <c r="B87782">
        <v>1995</v>
      </c>
      <c r="C87782">
        <v>0.19400000000000001</v>
      </c>
      <c r="D87782">
        <v>0.59699999999999998</v>
      </c>
      <c r="E87782">
        <v>0.14599999999999999</v>
      </c>
      <c r="F87782">
        <v>622</v>
      </c>
    </row>
    <row r="87783" spans="1:6" x14ac:dyDescent="0.25">
      <c r="A87783" t="s">
        <v>9108</v>
      </c>
      <c r="B87783">
        <v>1996</v>
      </c>
      <c r="C87783">
        <v>0.19400000000000001</v>
      </c>
      <c r="D87783">
        <v>0.59699999999999998</v>
      </c>
      <c r="E87783">
        <v>0.14599999999999999</v>
      </c>
      <c r="F87783">
        <v>622</v>
      </c>
    </row>
    <row r="87784" spans="1:6" x14ac:dyDescent="0.25">
      <c r="A87784" t="s">
        <v>9108</v>
      </c>
      <c r="B87784">
        <v>1997</v>
      </c>
      <c r="C87784">
        <v>0.19400000000000001</v>
      </c>
      <c r="D87784">
        <v>0.59699999999999998</v>
      </c>
      <c r="E87784">
        <v>0.14599999999999999</v>
      </c>
      <c r="F87784">
        <v>622</v>
      </c>
    </row>
    <row r="87785" spans="1:6" x14ac:dyDescent="0.25">
      <c r="A87785" t="s">
        <v>9108</v>
      </c>
      <c r="B87785">
        <v>1998</v>
      </c>
      <c r="C87785">
        <v>0.19400000000000001</v>
      </c>
      <c r="D87785">
        <v>0.59699999999999998</v>
      </c>
      <c r="E87785">
        <v>0.14599999999999999</v>
      </c>
      <c r="F87785">
        <v>622</v>
      </c>
    </row>
    <row r="87786" spans="1:6" x14ac:dyDescent="0.25">
      <c r="A87786" t="s">
        <v>9108</v>
      </c>
      <c r="B87786">
        <v>1999</v>
      </c>
      <c r="C87786">
        <v>0.19400000000000001</v>
      </c>
      <c r="D87786">
        <v>0.59699999999999998</v>
      </c>
      <c r="E87786">
        <v>0.14599999999999999</v>
      </c>
      <c r="F87786">
        <v>622</v>
      </c>
    </row>
    <row r="87787" spans="1:6" x14ac:dyDescent="0.25">
      <c r="A87787" t="s">
        <v>9108</v>
      </c>
      <c r="B87787">
        <v>2000</v>
      </c>
      <c r="C87787">
        <v>0.19400000000000001</v>
      </c>
      <c r="D87787">
        <v>0.59699999999999998</v>
      </c>
      <c r="E87787">
        <v>0.14599999999999999</v>
      </c>
      <c r="F87787">
        <v>622</v>
      </c>
    </row>
    <row r="87788" spans="1:6" x14ac:dyDescent="0.25">
      <c r="A87788" t="s">
        <v>9108</v>
      </c>
      <c r="B87788">
        <v>2001</v>
      </c>
      <c r="C87788">
        <v>0.19400000000000001</v>
      </c>
      <c r="D87788">
        <v>0.59699999999999998</v>
      </c>
      <c r="E87788">
        <v>0.14599999999999999</v>
      </c>
      <c r="F87788">
        <v>622</v>
      </c>
    </row>
    <row r="87789" spans="1:6" x14ac:dyDescent="0.25">
      <c r="A87789" t="s">
        <v>9108</v>
      </c>
      <c r="B87789">
        <v>2002</v>
      </c>
      <c r="C87789">
        <v>0.19400000000000001</v>
      </c>
      <c r="D87789">
        <v>0.59699999999999998</v>
      </c>
      <c r="E87789">
        <v>0.14599999999999999</v>
      </c>
      <c r="F87789">
        <v>622</v>
      </c>
    </row>
    <row r="87790" spans="1:6" x14ac:dyDescent="0.25">
      <c r="A87790" t="s">
        <v>9108</v>
      </c>
      <c r="B87790">
        <v>2003</v>
      </c>
      <c r="C87790">
        <v>0.19400000000000001</v>
      </c>
      <c r="D87790">
        <v>0.59699999999999998</v>
      </c>
      <c r="E87790">
        <v>0.14599999999999999</v>
      </c>
      <c r="F87790">
        <v>622</v>
      </c>
    </row>
    <row r="87791" spans="1:6" x14ac:dyDescent="0.25">
      <c r="A87791" t="s">
        <v>9108</v>
      </c>
      <c r="B87791">
        <v>2004</v>
      </c>
      <c r="C87791">
        <v>0.19400000000000001</v>
      </c>
      <c r="D87791">
        <v>0.59699999999999998</v>
      </c>
      <c r="E87791">
        <v>0.14599999999999999</v>
      </c>
      <c r="F87791">
        <v>622</v>
      </c>
    </row>
    <row r="87792" spans="1:6" x14ac:dyDescent="0.25">
      <c r="A87792" t="s">
        <v>9108</v>
      </c>
      <c r="B87792">
        <v>2005</v>
      </c>
      <c r="C87792">
        <v>0.46700000000000003</v>
      </c>
      <c r="D87792">
        <v>0.875</v>
      </c>
      <c r="E87792">
        <v>0.51</v>
      </c>
      <c r="F87792">
        <v>712</v>
      </c>
    </row>
    <row r="87793" spans="1:6" x14ac:dyDescent="0.25">
      <c r="A87793" t="s">
        <v>9108</v>
      </c>
      <c r="B87793">
        <v>2006</v>
      </c>
      <c r="C87793">
        <v>0.46700000000000003</v>
      </c>
      <c r="D87793">
        <v>0.875</v>
      </c>
      <c r="E87793">
        <v>0.51</v>
      </c>
      <c r="F87793">
        <v>712</v>
      </c>
    </row>
    <row r="87794" spans="1:6" x14ac:dyDescent="0.25">
      <c r="A87794" t="s">
        <v>9108</v>
      </c>
      <c r="B87794">
        <v>2007</v>
      </c>
      <c r="C87794">
        <v>0.46700000000000003</v>
      </c>
      <c r="D87794">
        <v>0.875</v>
      </c>
      <c r="E87794">
        <v>0.51</v>
      </c>
      <c r="F87794">
        <v>712</v>
      </c>
    </row>
    <row r="87795" spans="1:6" x14ac:dyDescent="0.25">
      <c r="A87795" t="s">
        <v>9108</v>
      </c>
      <c r="B87795">
        <v>2008</v>
      </c>
      <c r="C87795">
        <v>0.46700000000000003</v>
      </c>
      <c r="D87795">
        <v>0.875</v>
      </c>
      <c r="E87795">
        <v>0.51</v>
      </c>
      <c r="F87795">
        <v>712</v>
      </c>
    </row>
    <row r="87796" spans="1:6" x14ac:dyDescent="0.25">
      <c r="A87796" t="s">
        <v>9108</v>
      </c>
      <c r="B87796">
        <v>2009</v>
      </c>
      <c r="C87796">
        <v>0.46700000000000003</v>
      </c>
      <c r="D87796">
        <v>0.875</v>
      </c>
      <c r="E87796">
        <v>0.51</v>
      </c>
      <c r="F87796">
        <v>712</v>
      </c>
    </row>
    <row r="87797" spans="1:6" x14ac:dyDescent="0.25">
      <c r="A87797" t="s">
        <v>9108</v>
      </c>
      <c r="B87797">
        <v>2010</v>
      </c>
      <c r="C87797">
        <v>0.46700000000000003</v>
      </c>
      <c r="D87797">
        <v>0.875</v>
      </c>
      <c r="E87797">
        <v>0.51</v>
      </c>
      <c r="F87797">
        <v>712</v>
      </c>
    </row>
    <row r="87798" spans="1:6" x14ac:dyDescent="0.25">
      <c r="A87798" t="s">
        <v>9108</v>
      </c>
      <c r="B87798">
        <v>2011</v>
      </c>
      <c r="C87798">
        <v>0.46700000000000003</v>
      </c>
      <c r="D87798">
        <v>0.875</v>
      </c>
      <c r="E87798">
        <v>0.51</v>
      </c>
      <c r="F87798">
        <v>712</v>
      </c>
    </row>
    <row r="87799" spans="1:6" x14ac:dyDescent="0.25">
      <c r="A87799" t="s">
        <v>9108</v>
      </c>
      <c r="B87799">
        <v>2012</v>
      </c>
      <c r="C87799">
        <v>0.46700000000000003</v>
      </c>
      <c r="D87799">
        <v>0.875</v>
      </c>
      <c r="E87799">
        <v>0.51</v>
      </c>
      <c r="F87799">
        <v>712</v>
      </c>
    </row>
    <row r="87800" spans="1:6" x14ac:dyDescent="0.25">
      <c r="A87800" t="s">
        <v>9108</v>
      </c>
      <c r="B87800">
        <v>2013</v>
      </c>
      <c r="C87800">
        <v>0.46700000000000003</v>
      </c>
      <c r="D87800">
        <v>0.875</v>
      </c>
      <c r="E87800">
        <v>0.51</v>
      </c>
      <c r="F87800">
        <v>712</v>
      </c>
    </row>
    <row r="87801" spans="1:6" x14ac:dyDescent="0.25">
      <c r="A87801" t="s">
        <v>9108</v>
      </c>
      <c r="B87801">
        <v>2014</v>
      </c>
      <c r="C87801">
        <v>0.46700000000000003</v>
      </c>
      <c r="D87801">
        <v>0.875</v>
      </c>
      <c r="E87801">
        <v>0.51</v>
      </c>
      <c r="F87801">
        <v>712</v>
      </c>
    </row>
    <row r="87802" spans="1:6" x14ac:dyDescent="0.25">
      <c r="A87802" t="s">
        <v>9108</v>
      </c>
      <c r="B87802">
        <v>2015</v>
      </c>
      <c r="C87802">
        <v>0.68400000000000005</v>
      </c>
      <c r="D87802">
        <v>1.1519999999999999</v>
      </c>
      <c r="E87802">
        <v>0.76200000000000001</v>
      </c>
      <c r="F87802">
        <v>958</v>
      </c>
    </row>
    <row r="87803" spans="1:6" x14ac:dyDescent="0.25">
      <c r="A87803" t="s">
        <v>9108</v>
      </c>
      <c r="B87803">
        <v>2016</v>
      </c>
      <c r="C87803">
        <v>0.68400000000000005</v>
      </c>
      <c r="D87803">
        <v>1.1519999999999999</v>
      </c>
      <c r="E87803">
        <v>0.76200000000000001</v>
      </c>
      <c r="F87803">
        <v>958</v>
      </c>
    </row>
    <row r="87804" spans="1:6" x14ac:dyDescent="0.25">
      <c r="A87804" t="s">
        <v>9108</v>
      </c>
      <c r="B87804">
        <v>2017</v>
      </c>
      <c r="C87804">
        <v>0.68400000000000005</v>
      </c>
      <c r="D87804">
        <v>1.1519999999999999</v>
      </c>
      <c r="E87804">
        <v>0.76200000000000001</v>
      </c>
      <c r="F87804">
        <v>958</v>
      </c>
    </row>
    <row r="87805" spans="1:6" x14ac:dyDescent="0.25">
      <c r="A87805" t="s">
        <v>9108</v>
      </c>
      <c r="B87805">
        <v>2018</v>
      </c>
      <c r="C87805">
        <v>0.68400000000000005</v>
      </c>
      <c r="D87805">
        <v>1.1519999999999999</v>
      </c>
      <c r="E87805">
        <v>0.76200000000000001</v>
      </c>
      <c r="F87805">
        <v>958</v>
      </c>
    </row>
    <row r="87806" spans="1:6" x14ac:dyDescent="0.25">
      <c r="A87806" t="s">
        <v>9108</v>
      </c>
      <c r="B87806">
        <v>2019</v>
      </c>
      <c r="C87806">
        <v>0.68400000000000005</v>
      </c>
      <c r="D87806">
        <v>1.1519999999999999</v>
      </c>
      <c r="E87806">
        <v>0.76200000000000001</v>
      </c>
      <c r="F87806">
        <v>958</v>
      </c>
    </row>
    <row r="87807" spans="1:6" x14ac:dyDescent="0.25">
      <c r="A87807" t="s">
        <v>9108</v>
      </c>
      <c r="B87807">
        <v>2020</v>
      </c>
      <c r="C87807">
        <v>0.68400000000000005</v>
      </c>
      <c r="D87807">
        <v>1.1519999999999999</v>
      </c>
      <c r="E87807">
        <v>0.76200000000000001</v>
      </c>
      <c r="F87807">
        <v>958</v>
      </c>
    </row>
    <row r="87808" spans="1:6" x14ac:dyDescent="0.25">
      <c r="A87808" t="s">
        <v>9108</v>
      </c>
      <c r="B87808">
        <v>2021</v>
      </c>
      <c r="C87808">
        <v>0.68400000000000005</v>
      </c>
      <c r="D87808">
        <v>1.1519999999999999</v>
      </c>
      <c r="E87808">
        <v>0.76200000000000001</v>
      </c>
      <c r="F87808">
        <v>958</v>
      </c>
    </row>
    <row r="87809" spans="1:6" x14ac:dyDescent="0.25">
      <c r="A87809" t="s">
        <v>9108</v>
      </c>
      <c r="B87809">
        <v>2022</v>
      </c>
      <c r="C87809">
        <v>0.68400000000000005</v>
      </c>
      <c r="D87809">
        <v>1.1519999999999999</v>
      </c>
      <c r="E87809">
        <v>0.76200000000000001</v>
      </c>
      <c r="F87809">
        <v>958</v>
      </c>
    </row>
    <row r="87810" spans="1:6" x14ac:dyDescent="0.25">
      <c r="A87810" t="s">
        <v>9060</v>
      </c>
      <c r="B87810">
        <v>1995</v>
      </c>
      <c r="C87810">
        <v>0.221</v>
      </c>
      <c r="D87810">
        <v>0.66500000000000004</v>
      </c>
      <c r="E87810">
        <v>0.17199999999999999</v>
      </c>
      <c r="F87810">
        <v>1642</v>
      </c>
    </row>
    <row r="87811" spans="1:6" x14ac:dyDescent="0.25">
      <c r="A87811" t="s">
        <v>9060</v>
      </c>
      <c r="B87811">
        <v>1996</v>
      </c>
      <c r="C87811">
        <v>0.221</v>
      </c>
      <c r="D87811">
        <v>0.66500000000000004</v>
      </c>
      <c r="E87811">
        <v>0.17199999999999999</v>
      </c>
      <c r="F87811">
        <v>1642</v>
      </c>
    </row>
    <row r="87812" spans="1:6" x14ac:dyDescent="0.25">
      <c r="A87812" t="s">
        <v>9060</v>
      </c>
      <c r="B87812">
        <v>1997</v>
      </c>
      <c r="C87812">
        <v>0.221</v>
      </c>
      <c r="D87812">
        <v>0.66500000000000004</v>
      </c>
      <c r="E87812">
        <v>0.17199999999999999</v>
      </c>
      <c r="F87812">
        <v>1642</v>
      </c>
    </row>
    <row r="87813" spans="1:6" x14ac:dyDescent="0.25">
      <c r="A87813" t="s">
        <v>9060</v>
      </c>
      <c r="B87813">
        <v>1998</v>
      </c>
      <c r="C87813">
        <v>0.221</v>
      </c>
      <c r="D87813">
        <v>0.66500000000000004</v>
      </c>
      <c r="E87813">
        <v>0.17199999999999999</v>
      </c>
      <c r="F87813">
        <v>1642</v>
      </c>
    </row>
    <row r="87814" spans="1:6" x14ac:dyDescent="0.25">
      <c r="A87814" t="s">
        <v>9060</v>
      </c>
      <c r="B87814">
        <v>1999</v>
      </c>
      <c r="C87814">
        <v>0.221</v>
      </c>
      <c r="D87814">
        <v>0.66500000000000004</v>
      </c>
      <c r="E87814">
        <v>0.17199999999999999</v>
      </c>
      <c r="F87814">
        <v>1642</v>
      </c>
    </row>
    <row r="87815" spans="1:6" x14ac:dyDescent="0.25">
      <c r="A87815" t="s">
        <v>9060</v>
      </c>
      <c r="B87815">
        <v>2000</v>
      </c>
      <c r="C87815">
        <v>0.221</v>
      </c>
      <c r="D87815">
        <v>0.66500000000000004</v>
      </c>
      <c r="E87815">
        <v>0.17199999999999999</v>
      </c>
      <c r="F87815">
        <v>1642</v>
      </c>
    </row>
    <row r="87816" spans="1:6" x14ac:dyDescent="0.25">
      <c r="A87816" t="s">
        <v>9060</v>
      </c>
      <c r="B87816">
        <v>2001</v>
      </c>
      <c r="C87816">
        <v>0.221</v>
      </c>
      <c r="D87816">
        <v>0.66500000000000004</v>
      </c>
      <c r="E87816">
        <v>0.17199999999999999</v>
      </c>
      <c r="F87816">
        <v>1642</v>
      </c>
    </row>
    <row r="87817" spans="1:6" x14ac:dyDescent="0.25">
      <c r="A87817" t="s">
        <v>9060</v>
      </c>
      <c r="B87817">
        <v>2002</v>
      </c>
      <c r="C87817">
        <v>0.221</v>
      </c>
      <c r="D87817">
        <v>0.66500000000000004</v>
      </c>
      <c r="E87817">
        <v>0.17199999999999999</v>
      </c>
      <c r="F87817">
        <v>1642</v>
      </c>
    </row>
    <row r="87818" spans="1:6" x14ac:dyDescent="0.25">
      <c r="A87818" t="s">
        <v>9060</v>
      </c>
      <c r="B87818">
        <v>2003</v>
      </c>
      <c r="C87818">
        <v>0.221</v>
      </c>
      <c r="D87818">
        <v>0.66500000000000004</v>
      </c>
      <c r="E87818">
        <v>0.17199999999999999</v>
      </c>
      <c r="F87818">
        <v>1642</v>
      </c>
    </row>
    <row r="87819" spans="1:6" x14ac:dyDescent="0.25">
      <c r="A87819" t="s">
        <v>9060</v>
      </c>
      <c r="B87819">
        <v>2004</v>
      </c>
      <c r="C87819">
        <v>0.221</v>
      </c>
      <c r="D87819">
        <v>0.66500000000000004</v>
      </c>
      <c r="E87819">
        <v>0.17199999999999999</v>
      </c>
      <c r="F87819">
        <v>1642</v>
      </c>
    </row>
    <row r="87820" spans="1:6" x14ac:dyDescent="0.25">
      <c r="A87820" t="s">
        <v>9060</v>
      </c>
      <c r="B87820">
        <v>2005</v>
      </c>
      <c r="C87820">
        <v>0.32100000000000001</v>
      </c>
      <c r="D87820">
        <v>0.66500000000000004</v>
      </c>
      <c r="E87820">
        <v>0.54400000000000004</v>
      </c>
      <c r="F87820">
        <v>1638</v>
      </c>
    </row>
    <row r="87821" spans="1:6" x14ac:dyDescent="0.25">
      <c r="A87821" t="s">
        <v>9060</v>
      </c>
      <c r="B87821">
        <v>2006</v>
      </c>
      <c r="C87821">
        <v>0.32100000000000001</v>
      </c>
      <c r="D87821">
        <v>0.66500000000000004</v>
      </c>
      <c r="E87821">
        <v>0.54400000000000004</v>
      </c>
      <c r="F87821">
        <v>1638</v>
      </c>
    </row>
    <row r="87822" spans="1:6" x14ac:dyDescent="0.25">
      <c r="A87822" t="s">
        <v>9060</v>
      </c>
      <c r="B87822">
        <v>2007</v>
      </c>
      <c r="C87822">
        <v>0.32100000000000001</v>
      </c>
      <c r="D87822">
        <v>0.66500000000000004</v>
      </c>
      <c r="E87822">
        <v>0.54400000000000004</v>
      </c>
      <c r="F87822">
        <v>1638</v>
      </c>
    </row>
    <row r="87823" spans="1:6" x14ac:dyDescent="0.25">
      <c r="A87823" t="s">
        <v>9060</v>
      </c>
      <c r="B87823">
        <v>2008</v>
      </c>
      <c r="C87823">
        <v>0.32100000000000001</v>
      </c>
      <c r="D87823">
        <v>0.66500000000000004</v>
      </c>
      <c r="E87823">
        <v>0.54400000000000004</v>
      </c>
      <c r="F87823">
        <v>1638</v>
      </c>
    </row>
    <row r="87824" spans="1:6" x14ac:dyDescent="0.25">
      <c r="A87824" t="s">
        <v>9060</v>
      </c>
      <c r="B87824">
        <v>2009</v>
      </c>
      <c r="C87824">
        <v>0.32100000000000001</v>
      </c>
      <c r="D87824">
        <v>0.66500000000000004</v>
      </c>
      <c r="E87824">
        <v>0.54400000000000004</v>
      </c>
      <c r="F87824">
        <v>1638</v>
      </c>
    </row>
    <row r="87825" spans="1:6" x14ac:dyDescent="0.25">
      <c r="A87825" t="s">
        <v>9060</v>
      </c>
      <c r="B87825">
        <v>2010</v>
      </c>
      <c r="C87825">
        <v>0.32100000000000001</v>
      </c>
      <c r="D87825">
        <v>0.66500000000000004</v>
      </c>
      <c r="E87825">
        <v>0.54400000000000004</v>
      </c>
      <c r="F87825">
        <v>1638</v>
      </c>
    </row>
    <row r="87826" spans="1:6" x14ac:dyDescent="0.25">
      <c r="A87826" t="s">
        <v>9060</v>
      </c>
      <c r="B87826">
        <v>2011</v>
      </c>
      <c r="C87826">
        <v>0.32100000000000001</v>
      </c>
      <c r="D87826">
        <v>0.66500000000000004</v>
      </c>
      <c r="E87826">
        <v>0.54400000000000004</v>
      </c>
      <c r="F87826">
        <v>1638</v>
      </c>
    </row>
    <row r="87827" spans="1:6" x14ac:dyDescent="0.25">
      <c r="A87827" t="s">
        <v>9060</v>
      </c>
      <c r="B87827">
        <v>2012</v>
      </c>
      <c r="C87827">
        <v>0.32100000000000001</v>
      </c>
      <c r="D87827">
        <v>0.66500000000000004</v>
      </c>
      <c r="E87827">
        <v>0.54400000000000004</v>
      </c>
      <c r="F87827">
        <v>1638</v>
      </c>
    </row>
    <row r="87828" spans="1:6" x14ac:dyDescent="0.25">
      <c r="A87828" t="s">
        <v>9060</v>
      </c>
      <c r="B87828">
        <v>2013</v>
      </c>
      <c r="C87828">
        <v>0.32100000000000001</v>
      </c>
      <c r="D87828">
        <v>0.66500000000000004</v>
      </c>
      <c r="E87828">
        <v>0.54400000000000004</v>
      </c>
      <c r="F87828">
        <v>1638</v>
      </c>
    </row>
    <row r="87829" spans="1:6" x14ac:dyDescent="0.25">
      <c r="A87829" t="s">
        <v>9060</v>
      </c>
      <c r="B87829">
        <v>2014</v>
      </c>
      <c r="C87829">
        <v>0.32100000000000001</v>
      </c>
      <c r="D87829">
        <v>0.66500000000000004</v>
      </c>
      <c r="E87829">
        <v>0.54400000000000004</v>
      </c>
      <c r="F87829">
        <v>1638</v>
      </c>
    </row>
    <row r="87830" spans="1:6" x14ac:dyDescent="0.25">
      <c r="A87830" t="s">
        <v>9060</v>
      </c>
      <c r="B87830">
        <v>2015</v>
      </c>
      <c r="C87830">
        <v>0.34300000000000003</v>
      </c>
      <c r="D87830">
        <v>0.68100000000000005</v>
      </c>
      <c r="E87830">
        <v>0.36499999999999999</v>
      </c>
      <c r="F87830">
        <v>1499</v>
      </c>
    </row>
    <row r="87831" spans="1:6" x14ac:dyDescent="0.25">
      <c r="A87831" t="s">
        <v>9060</v>
      </c>
      <c r="B87831">
        <v>2016</v>
      </c>
      <c r="C87831">
        <v>0.34300000000000003</v>
      </c>
      <c r="D87831">
        <v>0.68100000000000005</v>
      </c>
      <c r="E87831">
        <v>0.36499999999999999</v>
      </c>
      <c r="F87831">
        <v>1499</v>
      </c>
    </row>
    <row r="87832" spans="1:6" x14ac:dyDescent="0.25">
      <c r="A87832" t="s">
        <v>9060</v>
      </c>
      <c r="B87832">
        <v>2017</v>
      </c>
      <c r="C87832">
        <v>0.34300000000000003</v>
      </c>
      <c r="D87832">
        <v>0.68100000000000005</v>
      </c>
      <c r="E87832">
        <v>0.36499999999999999</v>
      </c>
      <c r="F87832">
        <v>1499</v>
      </c>
    </row>
    <row r="87833" spans="1:6" x14ac:dyDescent="0.25">
      <c r="A87833" t="s">
        <v>9060</v>
      </c>
      <c r="B87833">
        <v>2018</v>
      </c>
      <c r="C87833">
        <v>0.34300000000000003</v>
      </c>
      <c r="D87833">
        <v>0.68100000000000005</v>
      </c>
      <c r="E87833">
        <v>0.36499999999999999</v>
      </c>
      <c r="F87833">
        <v>1499</v>
      </c>
    </row>
    <row r="87834" spans="1:6" x14ac:dyDescent="0.25">
      <c r="A87834" t="s">
        <v>9060</v>
      </c>
      <c r="B87834">
        <v>2019</v>
      </c>
      <c r="C87834">
        <v>0.34300000000000003</v>
      </c>
      <c r="D87834">
        <v>0.68100000000000005</v>
      </c>
      <c r="E87834">
        <v>0.36499999999999999</v>
      </c>
      <c r="F87834">
        <v>1499</v>
      </c>
    </row>
    <row r="87835" spans="1:6" x14ac:dyDescent="0.25">
      <c r="A87835" t="s">
        <v>9060</v>
      </c>
      <c r="B87835">
        <v>2020</v>
      </c>
      <c r="C87835">
        <v>0.34300000000000003</v>
      </c>
      <c r="D87835">
        <v>0.68100000000000005</v>
      </c>
      <c r="E87835">
        <v>0.36499999999999999</v>
      </c>
      <c r="F87835">
        <v>1499</v>
      </c>
    </row>
    <row r="87836" spans="1:6" x14ac:dyDescent="0.25">
      <c r="A87836" t="s">
        <v>9060</v>
      </c>
      <c r="B87836">
        <v>2021</v>
      </c>
      <c r="C87836">
        <v>0.34300000000000003</v>
      </c>
      <c r="D87836">
        <v>0.68100000000000005</v>
      </c>
      <c r="E87836">
        <v>0.36499999999999999</v>
      </c>
      <c r="F87836">
        <v>1499</v>
      </c>
    </row>
    <row r="87837" spans="1:6" x14ac:dyDescent="0.25">
      <c r="A87837" t="s">
        <v>9060</v>
      </c>
      <c r="B87837">
        <v>2022</v>
      </c>
      <c r="C87837">
        <v>0.34300000000000003</v>
      </c>
      <c r="D87837">
        <v>0.68100000000000005</v>
      </c>
      <c r="E87837">
        <v>0.36499999999999999</v>
      </c>
      <c r="F87837">
        <v>1499</v>
      </c>
    </row>
    <row r="87838" spans="1:6" x14ac:dyDescent="0.25">
      <c r="A87838" t="s">
        <v>9090</v>
      </c>
      <c r="B87838">
        <v>1995</v>
      </c>
      <c r="C87838">
        <v>0.376</v>
      </c>
      <c r="D87838">
        <v>0.72599999999999998</v>
      </c>
      <c r="E87838">
        <v>0.35199999999999998</v>
      </c>
      <c r="F87838">
        <v>1736</v>
      </c>
    </row>
    <row r="87839" spans="1:6" x14ac:dyDescent="0.25">
      <c r="A87839" t="s">
        <v>9090</v>
      </c>
      <c r="B87839">
        <v>1996</v>
      </c>
      <c r="C87839">
        <v>0.376</v>
      </c>
      <c r="D87839">
        <v>0.72599999999999998</v>
      </c>
      <c r="E87839">
        <v>0.35199999999999998</v>
      </c>
      <c r="F87839">
        <v>1736</v>
      </c>
    </row>
    <row r="87840" spans="1:6" x14ac:dyDescent="0.25">
      <c r="A87840" t="s">
        <v>9090</v>
      </c>
      <c r="B87840">
        <v>1997</v>
      </c>
      <c r="C87840">
        <v>0.376</v>
      </c>
      <c r="D87840">
        <v>0.72599999999999998</v>
      </c>
      <c r="E87840">
        <v>0.35199999999999998</v>
      </c>
      <c r="F87840">
        <v>1736</v>
      </c>
    </row>
    <row r="87841" spans="1:6" x14ac:dyDescent="0.25">
      <c r="A87841" t="s">
        <v>9090</v>
      </c>
      <c r="B87841">
        <v>1998</v>
      </c>
      <c r="C87841">
        <v>0.376</v>
      </c>
      <c r="D87841">
        <v>0.72599999999999998</v>
      </c>
      <c r="E87841">
        <v>0.35199999999999998</v>
      </c>
      <c r="F87841">
        <v>1736</v>
      </c>
    </row>
    <row r="87842" spans="1:6" x14ac:dyDescent="0.25">
      <c r="A87842" t="s">
        <v>9090</v>
      </c>
      <c r="B87842">
        <v>1999</v>
      </c>
      <c r="C87842">
        <v>0.376</v>
      </c>
      <c r="D87842">
        <v>0.72599999999999998</v>
      </c>
      <c r="E87842">
        <v>0.35199999999999998</v>
      </c>
      <c r="F87842">
        <v>1736</v>
      </c>
    </row>
    <row r="87843" spans="1:6" x14ac:dyDescent="0.25">
      <c r="A87843" t="s">
        <v>9090</v>
      </c>
      <c r="B87843">
        <v>2000</v>
      </c>
      <c r="C87843">
        <v>0.376</v>
      </c>
      <c r="D87843">
        <v>0.72599999999999998</v>
      </c>
      <c r="E87843">
        <v>0.35199999999999998</v>
      </c>
      <c r="F87843">
        <v>1736</v>
      </c>
    </row>
    <row r="87844" spans="1:6" x14ac:dyDescent="0.25">
      <c r="A87844" t="s">
        <v>9090</v>
      </c>
      <c r="B87844">
        <v>2001</v>
      </c>
      <c r="C87844">
        <v>0.376</v>
      </c>
      <c r="D87844">
        <v>0.72599999999999998</v>
      </c>
      <c r="E87844">
        <v>0.35199999999999998</v>
      </c>
      <c r="F87844">
        <v>1736</v>
      </c>
    </row>
    <row r="87845" spans="1:6" x14ac:dyDescent="0.25">
      <c r="A87845" t="s">
        <v>9090</v>
      </c>
      <c r="B87845">
        <v>2002</v>
      </c>
      <c r="C87845">
        <v>0.376</v>
      </c>
      <c r="D87845">
        <v>0.72599999999999998</v>
      </c>
      <c r="E87845">
        <v>0.35199999999999998</v>
      </c>
      <c r="F87845">
        <v>1736</v>
      </c>
    </row>
    <row r="87846" spans="1:6" x14ac:dyDescent="0.25">
      <c r="A87846" t="s">
        <v>9090</v>
      </c>
      <c r="B87846">
        <v>2003</v>
      </c>
      <c r="C87846">
        <v>0.376</v>
      </c>
      <c r="D87846">
        <v>0.72599999999999998</v>
      </c>
      <c r="E87846">
        <v>0.35199999999999998</v>
      </c>
      <c r="F87846">
        <v>1736</v>
      </c>
    </row>
    <row r="87847" spans="1:6" x14ac:dyDescent="0.25">
      <c r="A87847" t="s">
        <v>9090</v>
      </c>
      <c r="B87847">
        <v>2004</v>
      </c>
      <c r="C87847">
        <v>0.376</v>
      </c>
      <c r="D87847">
        <v>0.72599999999999998</v>
      </c>
      <c r="E87847">
        <v>0.35199999999999998</v>
      </c>
      <c r="F87847">
        <v>1736</v>
      </c>
    </row>
    <row r="87848" spans="1:6" x14ac:dyDescent="0.25">
      <c r="A87848" t="s">
        <v>9090</v>
      </c>
      <c r="B87848">
        <v>2005</v>
      </c>
      <c r="C87848">
        <v>0.66200000000000003</v>
      </c>
      <c r="D87848">
        <v>0.94499999999999995</v>
      </c>
      <c r="E87848">
        <v>0.58399999999999996</v>
      </c>
      <c r="F87848">
        <v>2036</v>
      </c>
    </row>
    <row r="87849" spans="1:6" x14ac:dyDescent="0.25">
      <c r="A87849" t="s">
        <v>9090</v>
      </c>
      <c r="B87849">
        <v>2006</v>
      </c>
      <c r="C87849">
        <v>0.66200000000000003</v>
      </c>
      <c r="D87849">
        <v>0.94499999999999995</v>
      </c>
      <c r="E87849">
        <v>0.58399999999999996</v>
      </c>
      <c r="F87849">
        <v>2036</v>
      </c>
    </row>
    <row r="87850" spans="1:6" x14ac:dyDescent="0.25">
      <c r="A87850" t="s">
        <v>9090</v>
      </c>
      <c r="B87850">
        <v>2007</v>
      </c>
      <c r="C87850">
        <v>0.66200000000000003</v>
      </c>
      <c r="D87850">
        <v>0.94499999999999995</v>
      </c>
      <c r="E87850">
        <v>0.58399999999999996</v>
      </c>
      <c r="F87850">
        <v>2036</v>
      </c>
    </row>
    <row r="87851" spans="1:6" x14ac:dyDescent="0.25">
      <c r="A87851" t="s">
        <v>9090</v>
      </c>
      <c r="B87851">
        <v>2008</v>
      </c>
      <c r="C87851">
        <v>0.66200000000000003</v>
      </c>
      <c r="D87851">
        <v>0.94499999999999995</v>
      </c>
      <c r="E87851">
        <v>0.58399999999999996</v>
      </c>
      <c r="F87851">
        <v>2036</v>
      </c>
    </row>
    <row r="87852" spans="1:6" x14ac:dyDescent="0.25">
      <c r="A87852" t="s">
        <v>9090</v>
      </c>
      <c r="B87852">
        <v>2009</v>
      </c>
      <c r="C87852">
        <v>0.66200000000000003</v>
      </c>
      <c r="D87852">
        <v>0.94499999999999995</v>
      </c>
      <c r="E87852">
        <v>0.58399999999999996</v>
      </c>
      <c r="F87852">
        <v>2036</v>
      </c>
    </row>
    <row r="87853" spans="1:6" x14ac:dyDescent="0.25">
      <c r="A87853" t="s">
        <v>9090</v>
      </c>
      <c r="B87853">
        <v>2010</v>
      </c>
      <c r="C87853">
        <v>0.66200000000000003</v>
      </c>
      <c r="D87853">
        <v>0.94499999999999995</v>
      </c>
      <c r="E87853">
        <v>0.58399999999999996</v>
      </c>
      <c r="F87853">
        <v>2036</v>
      </c>
    </row>
    <row r="87854" spans="1:6" x14ac:dyDescent="0.25">
      <c r="A87854" t="s">
        <v>9090</v>
      </c>
      <c r="B87854">
        <v>2011</v>
      </c>
      <c r="C87854">
        <v>0.66200000000000003</v>
      </c>
      <c r="D87854">
        <v>0.94499999999999995</v>
      </c>
      <c r="E87854">
        <v>0.58399999999999996</v>
      </c>
      <c r="F87854">
        <v>2036</v>
      </c>
    </row>
    <row r="87855" spans="1:6" x14ac:dyDescent="0.25">
      <c r="A87855" t="s">
        <v>9090</v>
      </c>
      <c r="B87855">
        <v>2012</v>
      </c>
      <c r="C87855">
        <v>0.66200000000000003</v>
      </c>
      <c r="D87855">
        <v>0.94499999999999995</v>
      </c>
      <c r="E87855">
        <v>0.58399999999999996</v>
      </c>
      <c r="F87855">
        <v>2036</v>
      </c>
    </row>
    <row r="87856" spans="1:6" x14ac:dyDescent="0.25">
      <c r="A87856" t="s">
        <v>9090</v>
      </c>
      <c r="B87856">
        <v>2013</v>
      </c>
      <c r="C87856">
        <v>0.66200000000000003</v>
      </c>
      <c r="D87856">
        <v>0.94499999999999995</v>
      </c>
      <c r="E87856">
        <v>0.58399999999999996</v>
      </c>
      <c r="F87856">
        <v>2036</v>
      </c>
    </row>
    <row r="87857" spans="1:6" x14ac:dyDescent="0.25">
      <c r="A87857" t="s">
        <v>9090</v>
      </c>
      <c r="B87857">
        <v>2014</v>
      </c>
      <c r="C87857">
        <v>0.66200000000000003</v>
      </c>
      <c r="D87857">
        <v>0.94499999999999995</v>
      </c>
      <c r="E87857">
        <v>0.58399999999999996</v>
      </c>
      <c r="F87857">
        <v>2036</v>
      </c>
    </row>
    <row r="87858" spans="1:6" x14ac:dyDescent="0.25">
      <c r="A87858" t="s">
        <v>9090</v>
      </c>
      <c r="B87858">
        <v>2015</v>
      </c>
      <c r="C87858">
        <v>0.69299999999999995</v>
      </c>
      <c r="D87858">
        <v>1.028</v>
      </c>
      <c r="E87858">
        <v>0.60899999999999999</v>
      </c>
      <c r="F87858">
        <v>1991</v>
      </c>
    </row>
    <row r="87859" spans="1:6" x14ac:dyDescent="0.25">
      <c r="A87859" t="s">
        <v>9090</v>
      </c>
      <c r="B87859">
        <v>2016</v>
      </c>
      <c r="C87859">
        <v>0.69299999999999995</v>
      </c>
      <c r="D87859">
        <v>1.028</v>
      </c>
      <c r="E87859">
        <v>0.60899999999999999</v>
      </c>
      <c r="F87859">
        <v>1991</v>
      </c>
    </row>
    <row r="87860" spans="1:6" x14ac:dyDescent="0.25">
      <c r="A87860" t="s">
        <v>9090</v>
      </c>
      <c r="B87860">
        <v>2017</v>
      </c>
      <c r="C87860">
        <v>0.69299999999999995</v>
      </c>
      <c r="D87860">
        <v>1.028</v>
      </c>
      <c r="E87860">
        <v>0.60899999999999999</v>
      </c>
      <c r="F87860">
        <v>1991</v>
      </c>
    </row>
    <row r="87861" spans="1:6" x14ac:dyDescent="0.25">
      <c r="A87861" t="s">
        <v>9090</v>
      </c>
      <c r="B87861">
        <v>2018</v>
      </c>
      <c r="C87861">
        <v>0.69299999999999995</v>
      </c>
      <c r="D87861">
        <v>1.028</v>
      </c>
      <c r="E87861">
        <v>0.60899999999999999</v>
      </c>
      <c r="F87861">
        <v>1991</v>
      </c>
    </row>
    <row r="87862" spans="1:6" x14ac:dyDescent="0.25">
      <c r="A87862" t="s">
        <v>9090</v>
      </c>
      <c r="B87862">
        <v>2019</v>
      </c>
      <c r="C87862">
        <v>0.69299999999999995</v>
      </c>
      <c r="D87862">
        <v>1.028</v>
      </c>
      <c r="E87862">
        <v>0.60899999999999999</v>
      </c>
      <c r="F87862">
        <v>1991</v>
      </c>
    </row>
    <row r="87863" spans="1:6" x14ac:dyDescent="0.25">
      <c r="A87863" t="s">
        <v>9090</v>
      </c>
      <c r="B87863">
        <v>2020</v>
      </c>
      <c r="C87863">
        <v>0.69299999999999995</v>
      </c>
      <c r="D87863">
        <v>1.028</v>
      </c>
      <c r="E87863">
        <v>0.60899999999999999</v>
      </c>
      <c r="F87863">
        <v>1991</v>
      </c>
    </row>
    <row r="87864" spans="1:6" x14ac:dyDescent="0.25">
      <c r="A87864" t="s">
        <v>9090</v>
      </c>
      <c r="B87864">
        <v>2021</v>
      </c>
      <c r="C87864">
        <v>0.69299999999999995</v>
      </c>
      <c r="D87864">
        <v>1.028</v>
      </c>
      <c r="E87864">
        <v>0.60899999999999999</v>
      </c>
      <c r="F87864">
        <v>1991</v>
      </c>
    </row>
    <row r="87865" spans="1:6" x14ac:dyDescent="0.25">
      <c r="A87865" t="s">
        <v>9090</v>
      </c>
      <c r="B87865">
        <v>2022</v>
      </c>
      <c r="C87865">
        <v>0.69299999999999995</v>
      </c>
      <c r="D87865">
        <v>1.028</v>
      </c>
      <c r="E87865">
        <v>0.60899999999999999</v>
      </c>
      <c r="F87865">
        <v>1991</v>
      </c>
    </row>
    <row r="87866" spans="1:6" x14ac:dyDescent="0.25">
      <c r="A87866" t="s">
        <v>9055</v>
      </c>
      <c r="B87866">
        <v>1995</v>
      </c>
      <c r="C87866">
        <v>0.28699999999999998</v>
      </c>
      <c r="D87866">
        <v>0.73299999999999998</v>
      </c>
      <c r="E87866">
        <v>0.47399999999999998</v>
      </c>
      <c r="F87866">
        <v>1785</v>
      </c>
    </row>
    <row r="87867" spans="1:6" x14ac:dyDescent="0.25">
      <c r="A87867" t="s">
        <v>9055</v>
      </c>
      <c r="B87867">
        <v>1996</v>
      </c>
      <c r="C87867">
        <v>0.28699999999999998</v>
      </c>
      <c r="D87867">
        <v>0.73299999999999998</v>
      </c>
      <c r="E87867">
        <v>0.47399999999999998</v>
      </c>
      <c r="F87867">
        <v>1785</v>
      </c>
    </row>
    <row r="87868" spans="1:6" x14ac:dyDescent="0.25">
      <c r="A87868" t="s">
        <v>9055</v>
      </c>
      <c r="B87868">
        <v>1997</v>
      </c>
      <c r="C87868">
        <v>0.28699999999999998</v>
      </c>
      <c r="D87868">
        <v>0.73299999999999998</v>
      </c>
      <c r="E87868">
        <v>0.47399999999999998</v>
      </c>
      <c r="F87868">
        <v>1785</v>
      </c>
    </row>
    <row r="87869" spans="1:6" x14ac:dyDescent="0.25">
      <c r="A87869" t="s">
        <v>9055</v>
      </c>
      <c r="B87869">
        <v>1998</v>
      </c>
      <c r="C87869">
        <v>0.28699999999999998</v>
      </c>
      <c r="D87869">
        <v>0.73299999999999998</v>
      </c>
      <c r="E87869">
        <v>0.47399999999999998</v>
      </c>
      <c r="F87869">
        <v>1785</v>
      </c>
    </row>
    <row r="87870" spans="1:6" x14ac:dyDescent="0.25">
      <c r="A87870" t="s">
        <v>9055</v>
      </c>
      <c r="B87870">
        <v>1999</v>
      </c>
      <c r="C87870">
        <v>0.28699999999999998</v>
      </c>
      <c r="D87870">
        <v>0.73299999999999998</v>
      </c>
      <c r="E87870">
        <v>0.47399999999999998</v>
      </c>
      <c r="F87870">
        <v>1785</v>
      </c>
    </row>
    <row r="87871" spans="1:6" x14ac:dyDescent="0.25">
      <c r="A87871" t="s">
        <v>9055</v>
      </c>
      <c r="B87871">
        <v>2000</v>
      </c>
      <c r="C87871">
        <v>0.28699999999999998</v>
      </c>
      <c r="D87871">
        <v>0.73299999999999998</v>
      </c>
      <c r="E87871">
        <v>0.47399999999999998</v>
      </c>
      <c r="F87871">
        <v>1785</v>
      </c>
    </row>
    <row r="87872" spans="1:6" x14ac:dyDescent="0.25">
      <c r="A87872" t="s">
        <v>9055</v>
      </c>
      <c r="B87872">
        <v>2001</v>
      </c>
      <c r="C87872">
        <v>0.28699999999999998</v>
      </c>
      <c r="D87872">
        <v>0.73299999999999998</v>
      </c>
      <c r="E87872">
        <v>0.47399999999999998</v>
      </c>
      <c r="F87872">
        <v>1785</v>
      </c>
    </row>
    <row r="87873" spans="1:6" x14ac:dyDescent="0.25">
      <c r="A87873" t="s">
        <v>9055</v>
      </c>
      <c r="B87873">
        <v>2002</v>
      </c>
      <c r="C87873">
        <v>0.28699999999999998</v>
      </c>
      <c r="D87873">
        <v>0.73299999999999998</v>
      </c>
      <c r="E87873">
        <v>0.47399999999999998</v>
      </c>
      <c r="F87873">
        <v>1785</v>
      </c>
    </row>
    <row r="87874" spans="1:6" x14ac:dyDescent="0.25">
      <c r="A87874" t="s">
        <v>9055</v>
      </c>
      <c r="B87874">
        <v>2003</v>
      </c>
      <c r="C87874">
        <v>0.28699999999999998</v>
      </c>
      <c r="D87874">
        <v>0.73299999999999998</v>
      </c>
      <c r="E87874">
        <v>0.47399999999999998</v>
      </c>
      <c r="F87874">
        <v>1785</v>
      </c>
    </row>
    <row r="87875" spans="1:6" x14ac:dyDescent="0.25">
      <c r="A87875" t="s">
        <v>9055</v>
      </c>
      <c r="B87875">
        <v>2004</v>
      </c>
      <c r="C87875">
        <v>0.28699999999999998</v>
      </c>
      <c r="D87875">
        <v>0.73299999999999998</v>
      </c>
      <c r="E87875">
        <v>0.47399999999999998</v>
      </c>
      <c r="F87875">
        <v>1785</v>
      </c>
    </row>
    <row r="87876" spans="1:6" x14ac:dyDescent="0.25">
      <c r="A87876" t="s">
        <v>9055</v>
      </c>
      <c r="B87876">
        <v>2005</v>
      </c>
      <c r="C87876">
        <v>0.107</v>
      </c>
      <c r="D87876">
        <v>0.56799999999999995</v>
      </c>
      <c r="E87876">
        <v>0.52600000000000002</v>
      </c>
      <c r="F87876">
        <v>1765</v>
      </c>
    </row>
    <row r="87877" spans="1:6" x14ac:dyDescent="0.25">
      <c r="A87877" t="s">
        <v>9055</v>
      </c>
      <c r="B87877">
        <v>2006</v>
      </c>
      <c r="C87877">
        <v>0.107</v>
      </c>
      <c r="D87877">
        <v>0.56799999999999995</v>
      </c>
      <c r="E87877">
        <v>0.52600000000000002</v>
      </c>
      <c r="F87877">
        <v>1765</v>
      </c>
    </row>
    <row r="87878" spans="1:6" x14ac:dyDescent="0.25">
      <c r="A87878" t="s">
        <v>9055</v>
      </c>
      <c r="B87878">
        <v>2007</v>
      </c>
      <c r="C87878">
        <v>0.107</v>
      </c>
      <c r="D87878">
        <v>0.56799999999999995</v>
      </c>
      <c r="E87878">
        <v>0.52600000000000002</v>
      </c>
      <c r="F87878">
        <v>1765</v>
      </c>
    </row>
    <row r="87879" spans="1:6" x14ac:dyDescent="0.25">
      <c r="A87879" t="s">
        <v>9055</v>
      </c>
      <c r="B87879">
        <v>2008</v>
      </c>
      <c r="C87879">
        <v>0.107</v>
      </c>
      <c r="D87879">
        <v>0.56799999999999995</v>
      </c>
      <c r="E87879">
        <v>0.52600000000000002</v>
      </c>
      <c r="F87879">
        <v>1765</v>
      </c>
    </row>
    <row r="87880" spans="1:6" x14ac:dyDescent="0.25">
      <c r="A87880" t="s">
        <v>9055</v>
      </c>
      <c r="B87880">
        <v>2009</v>
      </c>
      <c r="C87880">
        <v>0.107</v>
      </c>
      <c r="D87880">
        <v>0.56799999999999995</v>
      </c>
      <c r="E87880">
        <v>0.52600000000000002</v>
      </c>
      <c r="F87880">
        <v>1765</v>
      </c>
    </row>
    <row r="87881" spans="1:6" x14ac:dyDescent="0.25">
      <c r="A87881" t="s">
        <v>9055</v>
      </c>
      <c r="B87881">
        <v>2010</v>
      </c>
      <c r="C87881">
        <v>0.107</v>
      </c>
      <c r="D87881">
        <v>0.56799999999999995</v>
      </c>
      <c r="E87881">
        <v>0.52600000000000002</v>
      </c>
      <c r="F87881">
        <v>1765</v>
      </c>
    </row>
    <row r="87882" spans="1:6" x14ac:dyDescent="0.25">
      <c r="A87882" t="s">
        <v>9055</v>
      </c>
      <c r="B87882">
        <v>2011</v>
      </c>
      <c r="C87882">
        <v>0.107</v>
      </c>
      <c r="D87882">
        <v>0.56799999999999995</v>
      </c>
      <c r="E87882">
        <v>0.52600000000000002</v>
      </c>
      <c r="F87882">
        <v>1765</v>
      </c>
    </row>
    <row r="87883" spans="1:6" x14ac:dyDescent="0.25">
      <c r="A87883" t="s">
        <v>9055</v>
      </c>
      <c r="B87883">
        <v>2012</v>
      </c>
      <c r="C87883">
        <v>0.107</v>
      </c>
      <c r="D87883">
        <v>0.56799999999999995</v>
      </c>
      <c r="E87883">
        <v>0.52600000000000002</v>
      </c>
      <c r="F87883">
        <v>1765</v>
      </c>
    </row>
    <row r="87884" spans="1:6" x14ac:dyDescent="0.25">
      <c r="A87884" t="s">
        <v>9055</v>
      </c>
      <c r="B87884">
        <v>2013</v>
      </c>
      <c r="C87884">
        <v>0.107</v>
      </c>
      <c r="D87884">
        <v>0.56799999999999995</v>
      </c>
      <c r="E87884">
        <v>0.52600000000000002</v>
      </c>
      <c r="F87884">
        <v>1765</v>
      </c>
    </row>
    <row r="87885" spans="1:6" x14ac:dyDescent="0.25">
      <c r="A87885" t="s">
        <v>9055</v>
      </c>
      <c r="B87885">
        <v>2014</v>
      </c>
      <c r="C87885">
        <v>0.107</v>
      </c>
      <c r="D87885">
        <v>0.56799999999999995</v>
      </c>
      <c r="E87885">
        <v>0.52600000000000002</v>
      </c>
      <c r="F87885">
        <v>1765</v>
      </c>
    </row>
    <row r="87886" spans="1:6" x14ac:dyDescent="0.25">
      <c r="A87886" t="s">
        <v>9055</v>
      </c>
      <c r="B87886">
        <v>2015</v>
      </c>
      <c r="C87886">
        <v>0.28699999999999998</v>
      </c>
      <c r="D87886">
        <v>0.752</v>
      </c>
      <c r="E87886">
        <v>0.49</v>
      </c>
      <c r="F87886">
        <v>1590</v>
      </c>
    </row>
    <row r="87887" spans="1:6" x14ac:dyDescent="0.25">
      <c r="A87887" t="s">
        <v>9055</v>
      </c>
      <c r="B87887">
        <v>2016</v>
      </c>
      <c r="C87887">
        <v>0.28699999999999998</v>
      </c>
      <c r="D87887">
        <v>0.752</v>
      </c>
      <c r="E87887">
        <v>0.49</v>
      </c>
      <c r="F87887">
        <v>1590</v>
      </c>
    </row>
    <row r="87888" spans="1:6" x14ac:dyDescent="0.25">
      <c r="A87888" t="s">
        <v>9055</v>
      </c>
      <c r="B87888">
        <v>2017</v>
      </c>
      <c r="C87888">
        <v>0.28699999999999998</v>
      </c>
      <c r="D87888">
        <v>0.752</v>
      </c>
      <c r="E87888">
        <v>0.49</v>
      </c>
      <c r="F87888">
        <v>1590</v>
      </c>
    </row>
    <row r="87889" spans="1:6" x14ac:dyDescent="0.25">
      <c r="A87889" t="s">
        <v>9055</v>
      </c>
      <c r="B87889">
        <v>2018</v>
      </c>
      <c r="C87889">
        <v>0.28699999999999998</v>
      </c>
      <c r="D87889">
        <v>0.752</v>
      </c>
      <c r="E87889">
        <v>0.49</v>
      </c>
      <c r="F87889">
        <v>1590</v>
      </c>
    </row>
    <row r="87890" spans="1:6" x14ac:dyDescent="0.25">
      <c r="A87890" t="s">
        <v>9055</v>
      </c>
      <c r="B87890">
        <v>2019</v>
      </c>
      <c r="C87890">
        <v>0.28699999999999998</v>
      </c>
      <c r="D87890">
        <v>0.752</v>
      </c>
      <c r="E87890">
        <v>0.49</v>
      </c>
      <c r="F87890">
        <v>1590</v>
      </c>
    </row>
    <row r="87891" spans="1:6" x14ac:dyDescent="0.25">
      <c r="A87891" t="s">
        <v>9055</v>
      </c>
      <c r="B87891">
        <v>2020</v>
      </c>
      <c r="C87891">
        <v>0.28699999999999998</v>
      </c>
      <c r="D87891">
        <v>0.752</v>
      </c>
      <c r="E87891">
        <v>0.49</v>
      </c>
      <c r="F87891">
        <v>1590</v>
      </c>
    </row>
    <row r="87892" spans="1:6" x14ac:dyDescent="0.25">
      <c r="A87892" t="s">
        <v>9055</v>
      </c>
      <c r="B87892">
        <v>2021</v>
      </c>
      <c r="C87892">
        <v>0.28699999999999998</v>
      </c>
      <c r="D87892">
        <v>0.752</v>
      </c>
      <c r="E87892">
        <v>0.49</v>
      </c>
      <c r="F87892">
        <v>1590</v>
      </c>
    </row>
    <row r="87893" spans="1:6" x14ac:dyDescent="0.25">
      <c r="A87893" t="s">
        <v>9055</v>
      </c>
      <c r="B87893">
        <v>2022</v>
      </c>
      <c r="C87893">
        <v>0.28699999999999998</v>
      </c>
      <c r="D87893">
        <v>0.752</v>
      </c>
      <c r="E87893">
        <v>0.49</v>
      </c>
      <c r="F87893">
        <v>1590</v>
      </c>
    </row>
    <row r="87894" spans="1:6" x14ac:dyDescent="0.25">
      <c r="A87894" t="s">
        <v>9122</v>
      </c>
      <c r="B87894">
        <v>1995</v>
      </c>
      <c r="C87894">
        <v>0.222</v>
      </c>
      <c r="D87894">
        <v>0.36599999999999999</v>
      </c>
      <c r="E87894">
        <v>3.6999999999999998E-2</v>
      </c>
      <c r="F87894">
        <v>353</v>
      </c>
    </row>
    <row r="87895" spans="1:6" x14ac:dyDescent="0.25">
      <c r="A87895" t="s">
        <v>9122</v>
      </c>
      <c r="B87895">
        <v>1996</v>
      </c>
      <c r="C87895">
        <v>0.222</v>
      </c>
      <c r="D87895">
        <v>0.36599999999999999</v>
      </c>
      <c r="E87895">
        <v>3.6999999999999998E-2</v>
      </c>
      <c r="F87895">
        <v>353</v>
      </c>
    </row>
    <row r="87896" spans="1:6" x14ac:dyDescent="0.25">
      <c r="A87896" t="s">
        <v>9122</v>
      </c>
      <c r="B87896">
        <v>1997</v>
      </c>
      <c r="C87896">
        <v>0.222</v>
      </c>
      <c r="D87896">
        <v>0.36599999999999999</v>
      </c>
      <c r="E87896">
        <v>3.6999999999999998E-2</v>
      </c>
      <c r="F87896">
        <v>353</v>
      </c>
    </row>
    <row r="87897" spans="1:6" x14ac:dyDescent="0.25">
      <c r="A87897" t="s">
        <v>9122</v>
      </c>
      <c r="B87897">
        <v>1998</v>
      </c>
      <c r="C87897">
        <v>0.222</v>
      </c>
      <c r="D87897">
        <v>0.36599999999999999</v>
      </c>
      <c r="E87897">
        <v>3.6999999999999998E-2</v>
      </c>
      <c r="F87897">
        <v>353</v>
      </c>
    </row>
    <row r="87898" spans="1:6" x14ac:dyDescent="0.25">
      <c r="A87898" t="s">
        <v>9122</v>
      </c>
      <c r="B87898">
        <v>1999</v>
      </c>
      <c r="C87898">
        <v>0.222</v>
      </c>
      <c r="D87898">
        <v>0.36599999999999999</v>
      </c>
      <c r="E87898">
        <v>3.6999999999999998E-2</v>
      </c>
      <c r="F87898">
        <v>353</v>
      </c>
    </row>
    <row r="87899" spans="1:6" x14ac:dyDescent="0.25">
      <c r="A87899" t="s">
        <v>9122</v>
      </c>
      <c r="B87899">
        <v>2000</v>
      </c>
      <c r="C87899">
        <v>0.222</v>
      </c>
      <c r="D87899">
        <v>0.36599999999999999</v>
      </c>
      <c r="E87899">
        <v>3.6999999999999998E-2</v>
      </c>
      <c r="F87899">
        <v>353</v>
      </c>
    </row>
    <row r="87900" spans="1:6" x14ac:dyDescent="0.25">
      <c r="A87900" t="s">
        <v>9122</v>
      </c>
      <c r="B87900">
        <v>2001</v>
      </c>
      <c r="C87900">
        <v>0.222</v>
      </c>
      <c r="D87900">
        <v>0.36599999999999999</v>
      </c>
      <c r="E87900">
        <v>3.6999999999999998E-2</v>
      </c>
      <c r="F87900">
        <v>353</v>
      </c>
    </row>
    <row r="87901" spans="1:6" x14ac:dyDescent="0.25">
      <c r="A87901" t="s">
        <v>9122</v>
      </c>
      <c r="B87901">
        <v>2002</v>
      </c>
      <c r="C87901">
        <v>0.222</v>
      </c>
      <c r="D87901">
        <v>0.36599999999999999</v>
      </c>
      <c r="E87901">
        <v>3.6999999999999998E-2</v>
      </c>
      <c r="F87901">
        <v>353</v>
      </c>
    </row>
    <row r="87902" spans="1:6" x14ac:dyDescent="0.25">
      <c r="A87902" t="s">
        <v>9122</v>
      </c>
      <c r="B87902">
        <v>2003</v>
      </c>
      <c r="C87902">
        <v>0.222</v>
      </c>
      <c r="D87902">
        <v>0.36599999999999999</v>
      </c>
      <c r="E87902">
        <v>3.6999999999999998E-2</v>
      </c>
      <c r="F87902">
        <v>353</v>
      </c>
    </row>
    <row r="87903" spans="1:6" x14ac:dyDescent="0.25">
      <c r="A87903" t="s">
        <v>9122</v>
      </c>
      <c r="B87903">
        <v>2004</v>
      </c>
      <c r="C87903">
        <v>0.222</v>
      </c>
      <c r="D87903">
        <v>0.36599999999999999</v>
      </c>
      <c r="E87903">
        <v>3.6999999999999998E-2</v>
      </c>
      <c r="F87903">
        <v>353</v>
      </c>
    </row>
    <row r="87904" spans="1:6" x14ac:dyDescent="0.25">
      <c r="A87904" t="s">
        <v>9122</v>
      </c>
      <c r="B87904">
        <v>2005</v>
      </c>
      <c r="C87904">
        <v>0.27100000000000002</v>
      </c>
      <c r="D87904">
        <v>0.44500000000000001</v>
      </c>
      <c r="E87904">
        <v>0.29599999999999999</v>
      </c>
      <c r="F87904">
        <v>348</v>
      </c>
    </row>
    <row r="87905" spans="1:6" x14ac:dyDescent="0.25">
      <c r="A87905" t="s">
        <v>9122</v>
      </c>
      <c r="B87905">
        <v>2006</v>
      </c>
      <c r="C87905">
        <v>0.27100000000000002</v>
      </c>
      <c r="D87905">
        <v>0.44500000000000001</v>
      </c>
      <c r="E87905">
        <v>0.29599999999999999</v>
      </c>
      <c r="F87905">
        <v>348</v>
      </c>
    </row>
    <row r="87906" spans="1:6" x14ac:dyDescent="0.25">
      <c r="A87906" t="s">
        <v>9122</v>
      </c>
      <c r="B87906">
        <v>2007</v>
      </c>
      <c r="C87906">
        <v>0.27100000000000002</v>
      </c>
      <c r="D87906">
        <v>0.44500000000000001</v>
      </c>
      <c r="E87906">
        <v>0.29599999999999999</v>
      </c>
      <c r="F87906">
        <v>348</v>
      </c>
    </row>
    <row r="87907" spans="1:6" x14ac:dyDescent="0.25">
      <c r="A87907" t="s">
        <v>9122</v>
      </c>
      <c r="B87907">
        <v>2008</v>
      </c>
      <c r="C87907">
        <v>0.27100000000000002</v>
      </c>
      <c r="D87907">
        <v>0.44500000000000001</v>
      </c>
      <c r="E87907">
        <v>0.29599999999999999</v>
      </c>
      <c r="F87907">
        <v>348</v>
      </c>
    </row>
    <row r="87908" spans="1:6" x14ac:dyDescent="0.25">
      <c r="A87908" t="s">
        <v>9122</v>
      </c>
      <c r="B87908">
        <v>2009</v>
      </c>
      <c r="C87908">
        <v>0.27100000000000002</v>
      </c>
      <c r="D87908">
        <v>0.44500000000000001</v>
      </c>
      <c r="E87908">
        <v>0.29599999999999999</v>
      </c>
      <c r="F87908">
        <v>348</v>
      </c>
    </row>
    <row r="87909" spans="1:6" x14ac:dyDescent="0.25">
      <c r="A87909" t="s">
        <v>9122</v>
      </c>
      <c r="B87909">
        <v>2010</v>
      </c>
      <c r="C87909">
        <v>0.27100000000000002</v>
      </c>
      <c r="D87909">
        <v>0.44500000000000001</v>
      </c>
      <c r="E87909">
        <v>0.29599999999999999</v>
      </c>
      <c r="F87909">
        <v>348</v>
      </c>
    </row>
    <row r="87910" spans="1:6" x14ac:dyDescent="0.25">
      <c r="A87910" t="s">
        <v>9122</v>
      </c>
      <c r="B87910">
        <v>2011</v>
      </c>
      <c r="C87910">
        <v>0.27100000000000002</v>
      </c>
      <c r="D87910">
        <v>0.44500000000000001</v>
      </c>
      <c r="E87910">
        <v>0.29599999999999999</v>
      </c>
      <c r="F87910">
        <v>348</v>
      </c>
    </row>
    <row r="87911" spans="1:6" x14ac:dyDescent="0.25">
      <c r="A87911" t="s">
        <v>9122</v>
      </c>
      <c r="B87911">
        <v>2012</v>
      </c>
      <c r="C87911">
        <v>0.27100000000000002</v>
      </c>
      <c r="D87911">
        <v>0.44500000000000001</v>
      </c>
      <c r="E87911">
        <v>0.29599999999999999</v>
      </c>
      <c r="F87911">
        <v>348</v>
      </c>
    </row>
    <row r="87912" spans="1:6" x14ac:dyDescent="0.25">
      <c r="A87912" t="s">
        <v>9122</v>
      </c>
      <c r="B87912">
        <v>2013</v>
      </c>
      <c r="C87912">
        <v>0.27100000000000002</v>
      </c>
      <c r="D87912">
        <v>0.44500000000000001</v>
      </c>
      <c r="E87912">
        <v>0.29599999999999999</v>
      </c>
      <c r="F87912">
        <v>348</v>
      </c>
    </row>
    <row r="87913" spans="1:6" x14ac:dyDescent="0.25">
      <c r="A87913" t="s">
        <v>9122</v>
      </c>
      <c r="B87913">
        <v>2014</v>
      </c>
      <c r="C87913">
        <v>0.27100000000000002</v>
      </c>
      <c r="D87913">
        <v>0.44500000000000001</v>
      </c>
      <c r="E87913">
        <v>0.29599999999999999</v>
      </c>
      <c r="F87913">
        <v>348</v>
      </c>
    </row>
    <row r="87914" spans="1:6" x14ac:dyDescent="0.25">
      <c r="A87914" t="s">
        <v>9122</v>
      </c>
      <c r="B87914">
        <v>2015</v>
      </c>
      <c r="C87914">
        <v>0.505</v>
      </c>
      <c r="D87914">
        <v>0.68700000000000006</v>
      </c>
      <c r="E87914">
        <v>0.64300000000000002</v>
      </c>
      <c r="F87914">
        <v>283</v>
      </c>
    </row>
    <row r="87915" spans="1:6" x14ac:dyDescent="0.25">
      <c r="A87915" t="s">
        <v>9122</v>
      </c>
      <c r="B87915">
        <v>2016</v>
      </c>
      <c r="C87915">
        <v>0.505</v>
      </c>
      <c r="D87915">
        <v>0.68700000000000006</v>
      </c>
      <c r="E87915">
        <v>0.64300000000000002</v>
      </c>
      <c r="F87915">
        <v>283</v>
      </c>
    </row>
    <row r="87916" spans="1:6" x14ac:dyDescent="0.25">
      <c r="A87916" t="s">
        <v>9122</v>
      </c>
      <c r="B87916">
        <v>2017</v>
      </c>
      <c r="C87916">
        <v>0.505</v>
      </c>
      <c r="D87916">
        <v>0.68700000000000006</v>
      </c>
      <c r="E87916">
        <v>0.64300000000000002</v>
      </c>
      <c r="F87916">
        <v>283</v>
      </c>
    </row>
    <row r="87917" spans="1:6" x14ac:dyDescent="0.25">
      <c r="A87917" t="s">
        <v>9122</v>
      </c>
      <c r="B87917">
        <v>2018</v>
      </c>
      <c r="C87917">
        <v>0.505</v>
      </c>
      <c r="D87917">
        <v>0.68700000000000006</v>
      </c>
      <c r="E87917">
        <v>0.64300000000000002</v>
      </c>
      <c r="F87917">
        <v>283</v>
      </c>
    </row>
    <row r="87918" spans="1:6" x14ac:dyDescent="0.25">
      <c r="A87918" t="s">
        <v>9122</v>
      </c>
      <c r="B87918">
        <v>2019</v>
      </c>
      <c r="C87918">
        <v>0.505</v>
      </c>
      <c r="D87918">
        <v>0.68700000000000006</v>
      </c>
      <c r="E87918">
        <v>0.64300000000000002</v>
      </c>
      <c r="F87918">
        <v>283</v>
      </c>
    </row>
    <row r="87919" spans="1:6" x14ac:dyDescent="0.25">
      <c r="A87919" t="s">
        <v>9122</v>
      </c>
      <c r="B87919">
        <v>2020</v>
      </c>
      <c r="C87919">
        <v>0.505</v>
      </c>
      <c r="D87919">
        <v>0.68700000000000006</v>
      </c>
      <c r="E87919">
        <v>0.64300000000000002</v>
      </c>
      <c r="F87919">
        <v>283</v>
      </c>
    </row>
    <row r="87920" spans="1:6" x14ac:dyDescent="0.25">
      <c r="A87920" t="s">
        <v>9122</v>
      </c>
      <c r="B87920">
        <v>2021</v>
      </c>
      <c r="C87920">
        <v>0.505</v>
      </c>
      <c r="D87920">
        <v>0.68700000000000006</v>
      </c>
      <c r="E87920">
        <v>0.64300000000000002</v>
      </c>
      <c r="F87920">
        <v>283</v>
      </c>
    </row>
    <row r="87921" spans="1:6" x14ac:dyDescent="0.25">
      <c r="A87921" t="s">
        <v>9122</v>
      </c>
      <c r="B87921">
        <v>2022</v>
      </c>
      <c r="C87921">
        <v>0.505</v>
      </c>
      <c r="D87921">
        <v>0.68700000000000006</v>
      </c>
      <c r="E87921">
        <v>0.64300000000000002</v>
      </c>
      <c r="F87921">
        <v>283</v>
      </c>
    </row>
    <row r="87922" spans="1:6" x14ac:dyDescent="0.25">
      <c r="A87922" t="s">
        <v>9124</v>
      </c>
      <c r="B87922">
        <v>1995</v>
      </c>
      <c r="C87922">
        <v>3.5000000000000003E-2</v>
      </c>
      <c r="D87922">
        <v>0.51500000000000001</v>
      </c>
      <c r="E87922">
        <v>-7.5999999999999998E-2</v>
      </c>
      <c r="F87922">
        <v>738</v>
      </c>
    </row>
    <row r="87923" spans="1:6" x14ac:dyDescent="0.25">
      <c r="A87923" t="s">
        <v>9124</v>
      </c>
      <c r="B87923">
        <v>1996</v>
      </c>
      <c r="C87923">
        <v>3.5000000000000003E-2</v>
      </c>
      <c r="D87923">
        <v>0.51500000000000001</v>
      </c>
      <c r="E87923">
        <v>-7.5999999999999998E-2</v>
      </c>
      <c r="F87923">
        <v>738</v>
      </c>
    </row>
    <row r="87924" spans="1:6" x14ac:dyDescent="0.25">
      <c r="A87924" t="s">
        <v>9124</v>
      </c>
      <c r="B87924">
        <v>1997</v>
      </c>
      <c r="C87924">
        <v>3.5000000000000003E-2</v>
      </c>
      <c r="D87924">
        <v>0.51500000000000001</v>
      </c>
      <c r="E87924">
        <v>-7.5999999999999998E-2</v>
      </c>
      <c r="F87924">
        <v>738</v>
      </c>
    </row>
    <row r="87925" spans="1:6" x14ac:dyDescent="0.25">
      <c r="A87925" t="s">
        <v>9124</v>
      </c>
      <c r="B87925">
        <v>1998</v>
      </c>
      <c r="C87925">
        <v>3.5000000000000003E-2</v>
      </c>
      <c r="D87925">
        <v>0.51500000000000001</v>
      </c>
      <c r="E87925">
        <v>-7.5999999999999998E-2</v>
      </c>
      <c r="F87925">
        <v>738</v>
      </c>
    </row>
    <row r="87926" spans="1:6" x14ac:dyDescent="0.25">
      <c r="A87926" t="s">
        <v>9124</v>
      </c>
      <c r="B87926">
        <v>1999</v>
      </c>
      <c r="C87926">
        <v>3.5000000000000003E-2</v>
      </c>
      <c r="D87926">
        <v>0.51500000000000001</v>
      </c>
      <c r="E87926">
        <v>-7.5999999999999998E-2</v>
      </c>
      <c r="F87926">
        <v>738</v>
      </c>
    </row>
    <row r="87927" spans="1:6" x14ac:dyDescent="0.25">
      <c r="A87927" t="s">
        <v>9124</v>
      </c>
      <c r="B87927">
        <v>2000</v>
      </c>
      <c r="C87927">
        <v>3.5000000000000003E-2</v>
      </c>
      <c r="D87927">
        <v>0.51500000000000001</v>
      </c>
      <c r="E87927">
        <v>-7.5999999999999998E-2</v>
      </c>
      <c r="F87927">
        <v>738</v>
      </c>
    </row>
    <row r="87928" spans="1:6" x14ac:dyDescent="0.25">
      <c r="A87928" t="s">
        <v>9124</v>
      </c>
      <c r="B87928">
        <v>2001</v>
      </c>
      <c r="C87928">
        <v>3.5000000000000003E-2</v>
      </c>
      <c r="D87928">
        <v>0.51500000000000001</v>
      </c>
      <c r="E87928">
        <v>-7.5999999999999998E-2</v>
      </c>
      <c r="F87928">
        <v>738</v>
      </c>
    </row>
    <row r="87929" spans="1:6" x14ac:dyDescent="0.25">
      <c r="A87929" t="s">
        <v>9124</v>
      </c>
      <c r="B87929">
        <v>2002</v>
      </c>
      <c r="C87929">
        <v>3.5000000000000003E-2</v>
      </c>
      <c r="D87929">
        <v>0.51500000000000001</v>
      </c>
      <c r="E87929">
        <v>-7.5999999999999998E-2</v>
      </c>
      <c r="F87929">
        <v>738</v>
      </c>
    </row>
    <row r="87930" spans="1:6" x14ac:dyDescent="0.25">
      <c r="A87930" t="s">
        <v>9124</v>
      </c>
      <c r="B87930">
        <v>2003</v>
      </c>
      <c r="C87930">
        <v>3.5000000000000003E-2</v>
      </c>
      <c r="D87930">
        <v>0.51500000000000001</v>
      </c>
      <c r="E87930">
        <v>-7.5999999999999998E-2</v>
      </c>
      <c r="F87930">
        <v>738</v>
      </c>
    </row>
    <row r="87931" spans="1:6" x14ac:dyDescent="0.25">
      <c r="A87931" t="s">
        <v>9124</v>
      </c>
      <c r="B87931">
        <v>2004</v>
      </c>
      <c r="C87931">
        <v>3.5000000000000003E-2</v>
      </c>
      <c r="D87931">
        <v>0.51500000000000001</v>
      </c>
      <c r="E87931">
        <v>-7.5999999999999998E-2</v>
      </c>
      <c r="F87931">
        <v>738</v>
      </c>
    </row>
    <row r="87932" spans="1:6" x14ac:dyDescent="0.25">
      <c r="A87932" t="s">
        <v>9124</v>
      </c>
      <c r="B87932">
        <v>2005</v>
      </c>
      <c r="C87932">
        <v>0.32200000000000001</v>
      </c>
      <c r="D87932">
        <v>0.501</v>
      </c>
      <c r="E87932">
        <v>0.34499999999999997</v>
      </c>
      <c r="F87932">
        <v>764</v>
      </c>
    </row>
    <row r="87933" spans="1:6" x14ac:dyDescent="0.25">
      <c r="A87933" t="s">
        <v>9124</v>
      </c>
      <c r="B87933">
        <v>2006</v>
      </c>
      <c r="C87933">
        <v>0.32200000000000001</v>
      </c>
      <c r="D87933">
        <v>0.501</v>
      </c>
      <c r="E87933">
        <v>0.34499999999999997</v>
      </c>
      <c r="F87933">
        <v>764</v>
      </c>
    </row>
    <row r="87934" spans="1:6" x14ac:dyDescent="0.25">
      <c r="A87934" t="s">
        <v>9124</v>
      </c>
      <c r="B87934">
        <v>2007</v>
      </c>
      <c r="C87934">
        <v>0.32200000000000001</v>
      </c>
      <c r="D87934">
        <v>0.501</v>
      </c>
      <c r="E87934">
        <v>0.34499999999999997</v>
      </c>
      <c r="F87934">
        <v>764</v>
      </c>
    </row>
    <row r="87935" spans="1:6" x14ac:dyDescent="0.25">
      <c r="A87935" t="s">
        <v>9124</v>
      </c>
      <c r="B87935">
        <v>2008</v>
      </c>
      <c r="C87935">
        <v>0.32200000000000001</v>
      </c>
      <c r="D87935">
        <v>0.501</v>
      </c>
      <c r="E87935">
        <v>0.34499999999999997</v>
      </c>
      <c r="F87935">
        <v>764</v>
      </c>
    </row>
    <row r="87936" spans="1:6" x14ac:dyDescent="0.25">
      <c r="A87936" t="s">
        <v>9124</v>
      </c>
      <c r="B87936">
        <v>2009</v>
      </c>
      <c r="C87936">
        <v>0.32200000000000001</v>
      </c>
      <c r="D87936">
        <v>0.501</v>
      </c>
      <c r="E87936">
        <v>0.34499999999999997</v>
      </c>
      <c r="F87936">
        <v>764</v>
      </c>
    </row>
    <row r="87937" spans="1:6" x14ac:dyDescent="0.25">
      <c r="A87937" t="s">
        <v>9124</v>
      </c>
      <c r="B87937">
        <v>2010</v>
      </c>
      <c r="C87937">
        <v>0.32200000000000001</v>
      </c>
      <c r="D87937">
        <v>0.501</v>
      </c>
      <c r="E87937">
        <v>0.34499999999999997</v>
      </c>
      <c r="F87937">
        <v>764</v>
      </c>
    </row>
    <row r="87938" spans="1:6" x14ac:dyDescent="0.25">
      <c r="A87938" t="s">
        <v>9124</v>
      </c>
      <c r="B87938">
        <v>2011</v>
      </c>
      <c r="C87938">
        <v>0.32200000000000001</v>
      </c>
      <c r="D87938">
        <v>0.501</v>
      </c>
      <c r="E87938">
        <v>0.34499999999999997</v>
      </c>
      <c r="F87938">
        <v>764</v>
      </c>
    </row>
    <row r="87939" spans="1:6" x14ac:dyDescent="0.25">
      <c r="A87939" t="s">
        <v>9124</v>
      </c>
      <c r="B87939">
        <v>2012</v>
      </c>
      <c r="C87939">
        <v>0.32200000000000001</v>
      </c>
      <c r="D87939">
        <v>0.501</v>
      </c>
      <c r="E87939">
        <v>0.34499999999999997</v>
      </c>
      <c r="F87939">
        <v>764</v>
      </c>
    </row>
    <row r="87940" spans="1:6" x14ac:dyDescent="0.25">
      <c r="A87940" t="s">
        <v>9124</v>
      </c>
      <c r="B87940">
        <v>2013</v>
      </c>
      <c r="C87940">
        <v>0.32200000000000001</v>
      </c>
      <c r="D87940">
        <v>0.501</v>
      </c>
      <c r="E87940">
        <v>0.34499999999999997</v>
      </c>
      <c r="F87940">
        <v>764</v>
      </c>
    </row>
    <row r="87941" spans="1:6" x14ac:dyDescent="0.25">
      <c r="A87941" t="s">
        <v>9124</v>
      </c>
      <c r="B87941">
        <v>2014</v>
      </c>
      <c r="C87941">
        <v>0.32200000000000001</v>
      </c>
      <c r="D87941">
        <v>0.501</v>
      </c>
      <c r="E87941">
        <v>0.34499999999999997</v>
      </c>
      <c r="F87941">
        <v>764</v>
      </c>
    </row>
    <row r="87942" spans="1:6" x14ac:dyDescent="0.25">
      <c r="A87942" t="s">
        <v>9124</v>
      </c>
      <c r="B87942">
        <v>2015</v>
      </c>
      <c r="C87942">
        <v>0.4</v>
      </c>
      <c r="D87942">
        <v>0.372</v>
      </c>
      <c r="E87942">
        <v>0.73799999999999999</v>
      </c>
      <c r="F87942">
        <v>691</v>
      </c>
    </row>
    <row r="87943" spans="1:6" x14ac:dyDescent="0.25">
      <c r="A87943" t="s">
        <v>9124</v>
      </c>
      <c r="B87943">
        <v>2016</v>
      </c>
      <c r="C87943">
        <v>0.4</v>
      </c>
      <c r="D87943">
        <v>0.372</v>
      </c>
      <c r="E87943">
        <v>0.73799999999999999</v>
      </c>
      <c r="F87943">
        <v>691</v>
      </c>
    </row>
    <row r="87944" spans="1:6" x14ac:dyDescent="0.25">
      <c r="A87944" t="s">
        <v>9124</v>
      </c>
      <c r="B87944">
        <v>2017</v>
      </c>
      <c r="C87944">
        <v>0.4</v>
      </c>
      <c r="D87944">
        <v>0.372</v>
      </c>
      <c r="E87944">
        <v>0.73799999999999999</v>
      </c>
      <c r="F87944">
        <v>691</v>
      </c>
    </row>
    <row r="87945" spans="1:6" x14ac:dyDescent="0.25">
      <c r="A87945" t="s">
        <v>9124</v>
      </c>
      <c r="B87945">
        <v>2018</v>
      </c>
      <c r="C87945">
        <v>0.4</v>
      </c>
      <c r="D87945">
        <v>0.372</v>
      </c>
      <c r="E87945">
        <v>0.73799999999999999</v>
      </c>
      <c r="F87945">
        <v>691</v>
      </c>
    </row>
    <row r="87946" spans="1:6" x14ac:dyDescent="0.25">
      <c r="A87946" t="s">
        <v>9124</v>
      </c>
      <c r="B87946">
        <v>2019</v>
      </c>
      <c r="C87946">
        <v>0.4</v>
      </c>
      <c r="D87946">
        <v>0.372</v>
      </c>
      <c r="E87946">
        <v>0.73799999999999999</v>
      </c>
      <c r="F87946">
        <v>691</v>
      </c>
    </row>
    <row r="87947" spans="1:6" x14ac:dyDescent="0.25">
      <c r="A87947" t="s">
        <v>9124</v>
      </c>
      <c r="B87947">
        <v>2020</v>
      </c>
      <c r="C87947">
        <v>0.4</v>
      </c>
      <c r="D87947">
        <v>0.372</v>
      </c>
      <c r="E87947">
        <v>0.73799999999999999</v>
      </c>
      <c r="F87947">
        <v>691</v>
      </c>
    </row>
    <row r="87948" spans="1:6" x14ac:dyDescent="0.25">
      <c r="A87948" t="s">
        <v>9124</v>
      </c>
      <c r="B87948">
        <v>2021</v>
      </c>
      <c r="C87948">
        <v>0.4</v>
      </c>
      <c r="D87948">
        <v>0.372</v>
      </c>
      <c r="E87948">
        <v>0.73799999999999999</v>
      </c>
      <c r="F87948">
        <v>691</v>
      </c>
    </row>
    <row r="87949" spans="1:6" x14ac:dyDescent="0.25">
      <c r="A87949" t="s">
        <v>9124</v>
      </c>
      <c r="B87949">
        <v>2022</v>
      </c>
      <c r="C87949">
        <v>0.4</v>
      </c>
      <c r="D87949">
        <v>0.372</v>
      </c>
      <c r="E87949">
        <v>0.73799999999999999</v>
      </c>
      <c r="F87949">
        <v>691</v>
      </c>
    </row>
    <row r="87950" spans="1:6" x14ac:dyDescent="0.25">
      <c r="A87950" t="s">
        <v>9118</v>
      </c>
      <c r="B87950">
        <v>1995</v>
      </c>
      <c r="C87950" t="s">
        <v>13254</v>
      </c>
      <c r="D87950">
        <v>0.53900000000000003</v>
      </c>
      <c r="E87950">
        <v>0.20699999999999999</v>
      </c>
      <c r="F87950">
        <v>808</v>
      </c>
    </row>
    <row r="87951" spans="1:6" x14ac:dyDescent="0.25">
      <c r="A87951" t="s">
        <v>9118</v>
      </c>
      <c r="B87951">
        <v>1996</v>
      </c>
      <c r="C87951" t="s">
        <v>13254</v>
      </c>
      <c r="D87951">
        <v>0.53900000000000003</v>
      </c>
      <c r="E87951">
        <v>0.20699999999999999</v>
      </c>
      <c r="F87951">
        <v>808</v>
      </c>
    </row>
    <row r="87952" spans="1:6" x14ac:dyDescent="0.25">
      <c r="A87952" t="s">
        <v>9118</v>
      </c>
      <c r="B87952">
        <v>1997</v>
      </c>
      <c r="C87952" t="s">
        <v>13254</v>
      </c>
      <c r="D87952">
        <v>0.53900000000000003</v>
      </c>
      <c r="E87952">
        <v>0.20699999999999999</v>
      </c>
      <c r="F87952">
        <v>808</v>
      </c>
    </row>
    <row r="87953" spans="1:6" x14ac:dyDescent="0.25">
      <c r="A87953" t="s">
        <v>9118</v>
      </c>
      <c r="B87953">
        <v>1998</v>
      </c>
      <c r="C87953" t="s">
        <v>13254</v>
      </c>
      <c r="D87953">
        <v>0.53900000000000003</v>
      </c>
      <c r="E87953">
        <v>0.20699999999999999</v>
      </c>
      <c r="F87953">
        <v>808</v>
      </c>
    </row>
    <row r="87954" spans="1:6" x14ac:dyDescent="0.25">
      <c r="A87954" t="s">
        <v>9118</v>
      </c>
      <c r="B87954">
        <v>1999</v>
      </c>
      <c r="C87954" t="s">
        <v>13254</v>
      </c>
      <c r="D87954">
        <v>0.53900000000000003</v>
      </c>
      <c r="E87954">
        <v>0.20699999999999999</v>
      </c>
      <c r="F87954">
        <v>808</v>
      </c>
    </row>
    <row r="87955" spans="1:6" x14ac:dyDescent="0.25">
      <c r="A87955" t="s">
        <v>9118</v>
      </c>
      <c r="B87955">
        <v>2000</v>
      </c>
      <c r="C87955" t="s">
        <v>13254</v>
      </c>
      <c r="D87955">
        <v>0.53900000000000003</v>
      </c>
      <c r="E87955">
        <v>0.20699999999999999</v>
      </c>
      <c r="F87955">
        <v>808</v>
      </c>
    </row>
    <row r="87956" spans="1:6" x14ac:dyDescent="0.25">
      <c r="A87956" t="s">
        <v>9118</v>
      </c>
      <c r="B87956">
        <v>2001</v>
      </c>
      <c r="C87956" t="s">
        <v>13254</v>
      </c>
      <c r="D87956">
        <v>0.53900000000000003</v>
      </c>
      <c r="E87956">
        <v>0.20699999999999999</v>
      </c>
      <c r="F87956">
        <v>808</v>
      </c>
    </row>
    <row r="87957" spans="1:6" x14ac:dyDescent="0.25">
      <c r="A87957" t="s">
        <v>9118</v>
      </c>
      <c r="B87957">
        <v>2002</v>
      </c>
      <c r="C87957" t="s">
        <v>13254</v>
      </c>
      <c r="D87957">
        <v>0.53900000000000003</v>
      </c>
      <c r="E87957">
        <v>0.20699999999999999</v>
      </c>
      <c r="F87957">
        <v>808</v>
      </c>
    </row>
    <row r="87958" spans="1:6" x14ac:dyDescent="0.25">
      <c r="A87958" t="s">
        <v>9118</v>
      </c>
      <c r="B87958">
        <v>2003</v>
      </c>
      <c r="C87958" t="s">
        <v>13254</v>
      </c>
      <c r="D87958">
        <v>0.53900000000000003</v>
      </c>
      <c r="E87958">
        <v>0.20699999999999999</v>
      </c>
      <c r="F87958">
        <v>808</v>
      </c>
    </row>
    <row r="87959" spans="1:6" x14ac:dyDescent="0.25">
      <c r="A87959" t="s">
        <v>9118</v>
      </c>
      <c r="B87959">
        <v>2004</v>
      </c>
      <c r="C87959" t="s">
        <v>13254</v>
      </c>
      <c r="D87959">
        <v>0.53900000000000003</v>
      </c>
      <c r="E87959">
        <v>0.20699999999999999</v>
      </c>
      <c r="F87959">
        <v>808</v>
      </c>
    </row>
    <row r="87960" spans="1:6" x14ac:dyDescent="0.25">
      <c r="A87960" t="s">
        <v>9118</v>
      </c>
      <c r="B87960">
        <v>2005</v>
      </c>
      <c r="C87960">
        <v>0.127</v>
      </c>
      <c r="D87960">
        <v>0.48599999999999999</v>
      </c>
      <c r="E87960">
        <v>0.24</v>
      </c>
      <c r="F87960">
        <v>728</v>
      </c>
    </row>
    <row r="87961" spans="1:6" x14ac:dyDescent="0.25">
      <c r="A87961" t="s">
        <v>9118</v>
      </c>
      <c r="B87961">
        <v>2006</v>
      </c>
      <c r="C87961">
        <v>0.127</v>
      </c>
      <c r="D87961">
        <v>0.48599999999999999</v>
      </c>
      <c r="E87961">
        <v>0.24</v>
      </c>
      <c r="F87961">
        <v>728</v>
      </c>
    </row>
    <row r="87962" spans="1:6" x14ac:dyDescent="0.25">
      <c r="A87962" t="s">
        <v>9118</v>
      </c>
      <c r="B87962">
        <v>2007</v>
      </c>
      <c r="C87962">
        <v>0.127</v>
      </c>
      <c r="D87962">
        <v>0.48599999999999999</v>
      </c>
      <c r="E87962">
        <v>0.24</v>
      </c>
      <c r="F87962">
        <v>728</v>
      </c>
    </row>
    <row r="87963" spans="1:6" x14ac:dyDescent="0.25">
      <c r="A87963" t="s">
        <v>9118</v>
      </c>
      <c r="B87963">
        <v>2008</v>
      </c>
      <c r="C87963">
        <v>0.127</v>
      </c>
      <c r="D87963">
        <v>0.48599999999999999</v>
      </c>
      <c r="E87963">
        <v>0.24</v>
      </c>
      <c r="F87963">
        <v>728</v>
      </c>
    </row>
    <row r="87964" spans="1:6" x14ac:dyDescent="0.25">
      <c r="A87964" t="s">
        <v>9118</v>
      </c>
      <c r="B87964">
        <v>2009</v>
      </c>
      <c r="C87964">
        <v>0.127</v>
      </c>
      <c r="D87964">
        <v>0.48599999999999999</v>
      </c>
      <c r="E87964">
        <v>0.24</v>
      </c>
      <c r="F87964">
        <v>728</v>
      </c>
    </row>
    <row r="87965" spans="1:6" x14ac:dyDescent="0.25">
      <c r="A87965" t="s">
        <v>9118</v>
      </c>
      <c r="B87965">
        <v>2010</v>
      </c>
      <c r="C87965">
        <v>0.127</v>
      </c>
      <c r="D87965">
        <v>0.48599999999999999</v>
      </c>
      <c r="E87965">
        <v>0.24</v>
      </c>
      <c r="F87965">
        <v>728</v>
      </c>
    </row>
    <row r="87966" spans="1:6" x14ac:dyDescent="0.25">
      <c r="A87966" t="s">
        <v>9118</v>
      </c>
      <c r="B87966">
        <v>2011</v>
      </c>
      <c r="C87966">
        <v>0.127</v>
      </c>
      <c r="D87966">
        <v>0.48599999999999999</v>
      </c>
      <c r="E87966">
        <v>0.24</v>
      </c>
      <c r="F87966">
        <v>728</v>
      </c>
    </row>
    <row r="87967" spans="1:6" x14ac:dyDescent="0.25">
      <c r="A87967" t="s">
        <v>9118</v>
      </c>
      <c r="B87967">
        <v>2012</v>
      </c>
      <c r="C87967">
        <v>0.127</v>
      </c>
      <c r="D87967">
        <v>0.48599999999999999</v>
      </c>
      <c r="E87967">
        <v>0.24</v>
      </c>
      <c r="F87967">
        <v>728</v>
      </c>
    </row>
    <row r="87968" spans="1:6" x14ac:dyDescent="0.25">
      <c r="A87968" t="s">
        <v>9118</v>
      </c>
      <c r="B87968">
        <v>2013</v>
      </c>
      <c r="C87968">
        <v>0.127</v>
      </c>
      <c r="D87968">
        <v>0.48599999999999999</v>
      </c>
      <c r="E87968">
        <v>0.24</v>
      </c>
      <c r="F87968">
        <v>728</v>
      </c>
    </row>
    <row r="87969" spans="1:6" x14ac:dyDescent="0.25">
      <c r="A87969" t="s">
        <v>9118</v>
      </c>
      <c r="B87969">
        <v>2014</v>
      </c>
      <c r="C87969">
        <v>0.127</v>
      </c>
      <c r="D87969">
        <v>0.48599999999999999</v>
      </c>
      <c r="E87969">
        <v>0.24</v>
      </c>
      <c r="F87969">
        <v>728</v>
      </c>
    </row>
    <row r="87970" spans="1:6" x14ac:dyDescent="0.25">
      <c r="A87970" t="s">
        <v>9118</v>
      </c>
      <c r="B87970">
        <v>2015</v>
      </c>
      <c r="C87970">
        <v>0.59799999999999998</v>
      </c>
      <c r="D87970">
        <v>0.65400000000000003</v>
      </c>
      <c r="E87970">
        <v>0.10199999999999999</v>
      </c>
      <c r="F87970">
        <v>580</v>
      </c>
    </row>
    <row r="87971" spans="1:6" x14ac:dyDescent="0.25">
      <c r="A87971" t="s">
        <v>9118</v>
      </c>
      <c r="B87971">
        <v>2016</v>
      </c>
      <c r="C87971">
        <v>0.59799999999999998</v>
      </c>
      <c r="D87971">
        <v>0.65400000000000003</v>
      </c>
      <c r="E87971">
        <v>0.10199999999999999</v>
      </c>
      <c r="F87971">
        <v>580</v>
      </c>
    </row>
    <row r="87972" spans="1:6" x14ac:dyDescent="0.25">
      <c r="A87972" t="s">
        <v>9118</v>
      </c>
      <c r="B87972">
        <v>2017</v>
      </c>
      <c r="C87972">
        <v>0.59799999999999998</v>
      </c>
      <c r="D87972">
        <v>0.65400000000000003</v>
      </c>
      <c r="E87972">
        <v>0.10199999999999999</v>
      </c>
      <c r="F87972">
        <v>580</v>
      </c>
    </row>
    <row r="87973" spans="1:6" x14ac:dyDescent="0.25">
      <c r="A87973" t="s">
        <v>9118</v>
      </c>
      <c r="B87973">
        <v>2018</v>
      </c>
      <c r="C87973">
        <v>0.59799999999999998</v>
      </c>
      <c r="D87973">
        <v>0.65400000000000003</v>
      </c>
      <c r="E87973">
        <v>0.10199999999999999</v>
      </c>
      <c r="F87973">
        <v>580</v>
      </c>
    </row>
    <row r="87974" spans="1:6" x14ac:dyDescent="0.25">
      <c r="A87974" t="s">
        <v>9118</v>
      </c>
      <c r="B87974">
        <v>2019</v>
      </c>
      <c r="C87974">
        <v>0.59799999999999998</v>
      </c>
      <c r="D87974">
        <v>0.65400000000000003</v>
      </c>
      <c r="E87974">
        <v>0.10199999999999999</v>
      </c>
      <c r="F87974">
        <v>580</v>
      </c>
    </row>
    <row r="87975" spans="1:6" x14ac:dyDescent="0.25">
      <c r="A87975" t="s">
        <v>9118</v>
      </c>
      <c r="B87975">
        <v>2020</v>
      </c>
      <c r="C87975">
        <v>0.59799999999999998</v>
      </c>
      <c r="D87975">
        <v>0.65400000000000003</v>
      </c>
      <c r="E87975">
        <v>0.10199999999999999</v>
      </c>
      <c r="F87975">
        <v>580</v>
      </c>
    </row>
    <row r="87976" spans="1:6" x14ac:dyDescent="0.25">
      <c r="A87976" t="s">
        <v>9118</v>
      </c>
      <c r="B87976">
        <v>2021</v>
      </c>
      <c r="C87976">
        <v>0.59799999999999998</v>
      </c>
      <c r="D87976">
        <v>0.65400000000000003</v>
      </c>
      <c r="E87976">
        <v>0.10199999999999999</v>
      </c>
      <c r="F87976">
        <v>580</v>
      </c>
    </row>
    <row r="87977" spans="1:6" x14ac:dyDescent="0.25">
      <c r="A87977" t="s">
        <v>9118</v>
      </c>
      <c r="B87977">
        <v>2022</v>
      </c>
      <c r="C87977">
        <v>0.59799999999999998</v>
      </c>
      <c r="D87977">
        <v>0.65400000000000003</v>
      </c>
      <c r="E87977">
        <v>0.10199999999999999</v>
      </c>
      <c r="F87977">
        <v>580</v>
      </c>
    </row>
    <row r="87978" spans="1:6" x14ac:dyDescent="0.25">
      <c r="A87978" t="s">
        <v>9116</v>
      </c>
      <c r="B87978">
        <v>1995</v>
      </c>
      <c r="C87978">
        <v>0.44400000000000001</v>
      </c>
      <c r="D87978">
        <v>0.72199999999999998</v>
      </c>
      <c r="E87978">
        <v>0.57999999999999996</v>
      </c>
      <c r="F87978">
        <v>703</v>
      </c>
    </row>
    <row r="87979" spans="1:6" x14ac:dyDescent="0.25">
      <c r="A87979" t="s">
        <v>9116</v>
      </c>
      <c r="B87979">
        <v>1996</v>
      </c>
      <c r="C87979">
        <v>0.44400000000000001</v>
      </c>
      <c r="D87979">
        <v>0.72199999999999998</v>
      </c>
      <c r="E87979">
        <v>0.57999999999999996</v>
      </c>
      <c r="F87979">
        <v>703</v>
      </c>
    </row>
    <row r="87980" spans="1:6" x14ac:dyDescent="0.25">
      <c r="A87980" t="s">
        <v>9116</v>
      </c>
      <c r="B87980">
        <v>1997</v>
      </c>
      <c r="C87980">
        <v>0.44400000000000001</v>
      </c>
      <c r="D87980">
        <v>0.72199999999999998</v>
      </c>
      <c r="E87980">
        <v>0.57999999999999996</v>
      </c>
      <c r="F87980">
        <v>703</v>
      </c>
    </row>
    <row r="87981" spans="1:6" x14ac:dyDescent="0.25">
      <c r="A87981" t="s">
        <v>9116</v>
      </c>
      <c r="B87981">
        <v>1998</v>
      </c>
      <c r="C87981">
        <v>0.44400000000000001</v>
      </c>
      <c r="D87981">
        <v>0.72199999999999998</v>
      </c>
      <c r="E87981">
        <v>0.57999999999999996</v>
      </c>
      <c r="F87981">
        <v>703</v>
      </c>
    </row>
    <row r="87982" spans="1:6" x14ac:dyDescent="0.25">
      <c r="A87982" t="s">
        <v>9116</v>
      </c>
      <c r="B87982">
        <v>1999</v>
      </c>
      <c r="C87982">
        <v>0.44400000000000001</v>
      </c>
      <c r="D87982">
        <v>0.72199999999999998</v>
      </c>
      <c r="E87982">
        <v>0.57999999999999996</v>
      </c>
      <c r="F87982">
        <v>703</v>
      </c>
    </row>
    <row r="87983" spans="1:6" x14ac:dyDescent="0.25">
      <c r="A87983" t="s">
        <v>9116</v>
      </c>
      <c r="B87983">
        <v>2000</v>
      </c>
      <c r="C87983">
        <v>0.44400000000000001</v>
      </c>
      <c r="D87983">
        <v>0.72199999999999998</v>
      </c>
      <c r="E87983">
        <v>0.57999999999999996</v>
      </c>
      <c r="F87983">
        <v>703</v>
      </c>
    </row>
    <row r="87984" spans="1:6" x14ac:dyDescent="0.25">
      <c r="A87984" t="s">
        <v>9116</v>
      </c>
      <c r="B87984">
        <v>2001</v>
      </c>
      <c r="C87984">
        <v>0.44400000000000001</v>
      </c>
      <c r="D87984">
        <v>0.72199999999999998</v>
      </c>
      <c r="E87984">
        <v>0.57999999999999996</v>
      </c>
      <c r="F87984">
        <v>703</v>
      </c>
    </row>
    <row r="87985" spans="1:6" x14ac:dyDescent="0.25">
      <c r="A87985" t="s">
        <v>9116</v>
      </c>
      <c r="B87985">
        <v>2002</v>
      </c>
      <c r="C87985">
        <v>0.44400000000000001</v>
      </c>
      <c r="D87985">
        <v>0.72199999999999998</v>
      </c>
      <c r="E87985">
        <v>0.57999999999999996</v>
      </c>
      <c r="F87985">
        <v>703</v>
      </c>
    </row>
    <row r="87986" spans="1:6" x14ac:dyDescent="0.25">
      <c r="A87986" t="s">
        <v>9116</v>
      </c>
      <c r="B87986">
        <v>2003</v>
      </c>
      <c r="C87986">
        <v>0.44400000000000001</v>
      </c>
      <c r="D87986">
        <v>0.72199999999999998</v>
      </c>
      <c r="E87986">
        <v>0.57999999999999996</v>
      </c>
      <c r="F87986">
        <v>703</v>
      </c>
    </row>
    <row r="87987" spans="1:6" x14ac:dyDescent="0.25">
      <c r="A87987" t="s">
        <v>9116</v>
      </c>
      <c r="B87987">
        <v>2004</v>
      </c>
      <c r="C87987">
        <v>0.44400000000000001</v>
      </c>
      <c r="D87987">
        <v>0.72199999999999998</v>
      </c>
      <c r="E87987">
        <v>0.57999999999999996</v>
      </c>
      <c r="F87987">
        <v>703</v>
      </c>
    </row>
    <row r="87988" spans="1:6" x14ac:dyDescent="0.25">
      <c r="A87988" t="s">
        <v>9116</v>
      </c>
      <c r="B87988">
        <v>2005</v>
      </c>
      <c r="C87988">
        <v>8.6999999999999994E-2</v>
      </c>
      <c r="D87988">
        <v>0.58299999999999996</v>
      </c>
      <c r="E87988">
        <v>0.52700000000000002</v>
      </c>
      <c r="F87988">
        <v>736</v>
      </c>
    </row>
    <row r="87989" spans="1:6" x14ac:dyDescent="0.25">
      <c r="A87989" t="s">
        <v>9116</v>
      </c>
      <c r="B87989">
        <v>2006</v>
      </c>
      <c r="C87989">
        <v>8.6999999999999994E-2</v>
      </c>
      <c r="D87989">
        <v>0.58299999999999996</v>
      </c>
      <c r="E87989">
        <v>0.52700000000000002</v>
      </c>
      <c r="F87989">
        <v>736</v>
      </c>
    </row>
    <row r="87990" spans="1:6" x14ac:dyDescent="0.25">
      <c r="A87990" t="s">
        <v>9116</v>
      </c>
      <c r="B87990">
        <v>2007</v>
      </c>
      <c r="C87990">
        <v>8.6999999999999994E-2</v>
      </c>
      <c r="D87990">
        <v>0.58299999999999996</v>
      </c>
      <c r="E87990">
        <v>0.52700000000000002</v>
      </c>
      <c r="F87990">
        <v>736</v>
      </c>
    </row>
    <row r="87991" spans="1:6" x14ac:dyDescent="0.25">
      <c r="A87991" t="s">
        <v>9116</v>
      </c>
      <c r="B87991">
        <v>2008</v>
      </c>
      <c r="C87991">
        <v>8.6999999999999994E-2</v>
      </c>
      <c r="D87991">
        <v>0.58299999999999996</v>
      </c>
      <c r="E87991">
        <v>0.52700000000000002</v>
      </c>
      <c r="F87991">
        <v>736</v>
      </c>
    </row>
    <row r="87992" spans="1:6" x14ac:dyDescent="0.25">
      <c r="A87992" t="s">
        <v>9116</v>
      </c>
      <c r="B87992">
        <v>2009</v>
      </c>
      <c r="C87992">
        <v>8.6999999999999994E-2</v>
      </c>
      <c r="D87992">
        <v>0.58299999999999996</v>
      </c>
      <c r="E87992">
        <v>0.52700000000000002</v>
      </c>
      <c r="F87992">
        <v>736</v>
      </c>
    </row>
    <row r="87993" spans="1:6" x14ac:dyDescent="0.25">
      <c r="A87993" t="s">
        <v>9116</v>
      </c>
      <c r="B87993">
        <v>2010</v>
      </c>
      <c r="C87993">
        <v>8.6999999999999994E-2</v>
      </c>
      <c r="D87993">
        <v>0.58299999999999996</v>
      </c>
      <c r="E87993">
        <v>0.52700000000000002</v>
      </c>
      <c r="F87993">
        <v>736</v>
      </c>
    </row>
    <row r="87994" spans="1:6" x14ac:dyDescent="0.25">
      <c r="A87994" t="s">
        <v>9116</v>
      </c>
      <c r="B87994">
        <v>2011</v>
      </c>
      <c r="C87994">
        <v>8.6999999999999994E-2</v>
      </c>
      <c r="D87994">
        <v>0.58299999999999996</v>
      </c>
      <c r="E87994">
        <v>0.52700000000000002</v>
      </c>
      <c r="F87994">
        <v>736</v>
      </c>
    </row>
    <row r="87995" spans="1:6" x14ac:dyDescent="0.25">
      <c r="A87995" t="s">
        <v>9116</v>
      </c>
      <c r="B87995">
        <v>2012</v>
      </c>
      <c r="C87995">
        <v>8.6999999999999994E-2</v>
      </c>
      <c r="D87995">
        <v>0.58299999999999996</v>
      </c>
      <c r="E87995">
        <v>0.52700000000000002</v>
      </c>
      <c r="F87995">
        <v>736</v>
      </c>
    </row>
    <row r="87996" spans="1:6" x14ac:dyDescent="0.25">
      <c r="A87996" t="s">
        <v>9116</v>
      </c>
      <c r="B87996">
        <v>2013</v>
      </c>
      <c r="C87996">
        <v>8.6999999999999994E-2</v>
      </c>
      <c r="D87996">
        <v>0.58299999999999996</v>
      </c>
      <c r="E87996">
        <v>0.52700000000000002</v>
      </c>
      <c r="F87996">
        <v>736</v>
      </c>
    </row>
    <row r="87997" spans="1:6" x14ac:dyDescent="0.25">
      <c r="A87997" t="s">
        <v>9116</v>
      </c>
      <c r="B87997">
        <v>2014</v>
      </c>
      <c r="C87997">
        <v>8.6999999999999994E-2</v>
      </c>
      <c r="D87997">
        <v>0.58299999999999996</v>
      </c>
      <c r="E87997">
        <v>0.52700000000000002</v>
      </c>
      <c r="F87997">
        <v>736</v>
      </c>
    </row>
    <row r="87998" spans="1:6" x14ac:dyDescent="0.25">
      <c r="A87998" t="s">
        <v>9116</v>
      </c>
      <c r="B87998">
        <v>2015</v>
      </c>
      <c r="C87998">
        <v>0.27</v>
      </c>
      <c r="D87998">
        <v>0.377</v>
      </c>
      <c r="E87998">
        <v>-0.16700000000000001</v>
      </c>
      <c r="F87998">
        <v>616</v>
      </c>
    </row>
    <row r="87999" spans="1:6" x14ac:dyDescent="0.25">
      <c r="A87999" t="s">
        <v>9116</v>
      </c>
      <c r="B87999">
        <v>2016</v>
      </c>
      <c r="C87999">
        <v>0.27</v>
      </c>
      <c r="D87999">
        <v>0.377</v>
      </c>
      <c r="E87999">
        <v>-0.16700000000000001</v>
      </c>
      <c r="F87999">
        <v>616</v>
      </c>
    </row>
    <row r="88000" spans="1:6" x14ac:dyDescent="0.25">
      <c r="A88000" t="s">
        <v>9116</v>
      </c>
      <c r="B88000">
        <v>2017</v>
      </c>
      <c r="C88000">
        <v>0.27</v>
      </c>
      <c r="D88000">
        <v>0.377</v>
      </c>
      <c r="E88000">
        <v>-0.16700000000000001</v>
      </c>
      <c r="F88000">
        <v>616</v>
      </c>
    </row>
    <row r="88001" spans="1:6" x14ac:dyDescent="0.25">
      <c r="A88001" t="s">
        <v>9116</v>
      </c>
      <c r="B88001">
        <v>2018</v>
      </c>
      <c r="C88001">
        <v>0.27</v>
      </c>
      <c r="D88001">
        <v>0.377</v>
      </c>
      <c r="E88001">
        <v>-0.16700000000000001</v>
      </c>
      <c r="F88001">
        <v>616</v>
      </c>
    </row>
    <row r="88002" spans="1:6" x14ac:dyDescent="0.25">
      <c r="A88002" t="s">
        <v>9116</v>
      </c>
      <c r="B88002">
        <v>2019</v>
      </c>
      <c r="C88002">
        <v>0.27</v>
      </c>
      <c r="D88002">
        <v>0.377</v>
      </c>
      <c r="E88002">
        <v>-0.16700000000000001</v>
      </c>
      <c r="F88002">
        <v>616</v>
      </c>
    </row>
    <row r="88003" spans="1:6" x14ac:dyDescent="0.25">
      <c r="A88003" t="s">
        <v>9116</v>
      </c>
      <c r="B88003">
        <v>2020</v>
      </c>
      <c r="C88003">
        <v>0.27</v>
      </c>
      <c r="D88003">
        <v>0.377</v>
      </c>
      <c r="E88003">
        <v>-0.16700000000000001</v>
      </c>
      <c r="F88003">
        <v>616</v>
      </c>
    </row>
    <row r="88004" spans="1:6" x14ac:dyDescent="0.25">
      <c r="A88004" t="s">
        <v>9116</v>
      </c>
      <c r="B88004">
        <v>2021</v>
      </c>
      <c r="C88004">
        <v>0.27</v>
      </c>
      <c r="D88004">
        <v>0.377</v>
      </c>
      <c r="E88004">
        <v>-0.16700000000000001</v>
      </c>
      <c r="F88004">
        <v>616</v>
      </c>
    </row>
    <row r="88005" spans="1:6" x14ac:dyDescent="0.25">
      <c r="A88005" t="s">
        <v>9116</v>
      </c>
      <c r="B88005">
        <v>2022</v>
      </c>
      <c r="C88005">
        <v>0.27</v>
      </c>
      <c r="D88005">
        <v>0.377</v>
      </c>
      <c r="E88005">
        <v>-0.16700000000000001</v>
      </c>
      <c r="F88005">
        <v>616</v>
      </c>
    </row>
    <row r="88006" spans="1:6" x14ac:dyDescent="0.25">
      <c r="A88006" t="s">
        <v>9120</v>
      </c>
      <c r="B88006">
        <v>1995</v>
      </c>
      <c r="C88006">
        <v>0.11700000000000001</v>
      </c>
      <c r="D88006">
        <v>0.34499999999999997</v>
      </c>
      <c r="E88006">
        <v>0.09</v>
      </c>
      <c r="F88006">
        <v>670</v>
      </c>
    </row>
    <row r="88007" spans="1:6" x14ac:dyDescent="0.25">
      <c r="A88007" t="s">
        <v>9120</v>
      </c>
      <c r="B88007">
        <v>1996</v>
      </c>
      <c r="C88007">
        <v>0.11700000000000001</v>
      </c>
      <c r="D88007">
        <v>0.34499999999999997</v>
      </c>
      <c r="E88007">
        <v>0.09</v>
      </c>
      <c r="F88007">
        <v>670</v>
      </c>
    </row>
    <row r="88008" spans="1:6" x14ac:dyDescent="0.25">
      <c r="A88008" t="s">
        <v>9120</v>
      </c>
      <c r="B88008">
        <v>1997</v>
      </c>
      <c r="C88008">
        <v>0.11700000000000001</v>
      </c>
      <c r="D88008">
        <v>0.34499999999999997</v>
      </c>
      <c r="E88008">
        <v>0.09</v>
      </c>
      <c r="F88008">
        <v>670</v>
      </c>
    </row>
    <row r="88009" spans="1:6" x14ac:dyDescent="0.25">
      <c r="A88009" t="s">
        <v>9120</v>
      </c>
      <c r="B88009">
        <v>1998</v>
      </c>
      <c r="C88009">
        <v>0.11700000000000001</v>
      </c>
      <c r="D88009">
        <v>0.34499999999999997</v>
      </c>
      <c r="E88009">
        <v>0.09</v>
      </c>
      <c r="F88009">
        <v>670</v>
      </c>
    </row>
    <row r="88010" spans="1:6" x14ac:dyDescent="0.25">
      <c r="A88010" t="s">
        <v>9120</v>
      </c>
      <c r="B88010">
        <v>1999</v>
      </c>
      <c r="C88010">
        <v>0.11700000000000001</v>
      </c>
      <c r="D88010">
        <v>0.34499999999999997</v>
      </c>
      <c r="E88010">
        <v>0.09</v>
      </c>
      <c r="F88010">
        <v>670</v>
      </c>
    </row>
    <row r="88011" spans="1:6" x14ac:dyDescent="0.25">
      <c r="A88011" t="s">
        <v>9120</v>
      </c>
      <c r="B88011">
        <v>2000</v>
      </c>
      <c r="C88011">
        <v>0.11700000000000001</v>
      </c>
      <c r="D88011">
        <v>0.34499999999999997</v>
      </c>
      <c r="E88011">
        <v>0.09</v>
      </c>
      <c r="F88011">
        <v>670</v>
      </c>
    </row>
    <row r="88012" spans="1:6" x14ac:dyDescent="0.25">
      <c r="A88012" t="s">
        <v>9120</v>
      </c>
      <c r="B88012">
        <v>2001</v>
      </c>
      <c r="C88012">
        <v>0.11700000000000001</v>
      </c>
      <c r="D88012">
        <v>0.34499999999999997</v>
      </c>
      <c r="E88012">
        <v>0.09</v>
      </c>
      <c r="F88012">
        <v>670</v>
      </c>
    </row>
    <row r="88013" spans="1:6" x14ac:dyDescent="0.25">
      <c r="A88013" t="s">
        <v>9120</v>
      </c>
      <c r="B88013">
        <v>2002</v>
      </c>
      <c r="C88013">
        <v>0.11700000000000001</v>
      </c>
      <c r="D88013">
        <v>0.34499999999999997</v>
      </c>
      <c r="E88013">
        <v>0.09</v>
      </c>
      <c r="F88013">
        <v>670</v>
      </c>
    </row>
    <row r="88014" spans="1:6" x14ac:dyDescent="0.25">
      <c r="A88014" t="s">
        <v>9120</v>
      </c>
      <c r="B88014">
        <v>2003</v>
      </c>
      <c r="C88014">
        <v>0.11700000000000001</v>
      </c>
      <c r="D88014">
        <v>0.34499999999999997</v>
      </c>
      <c r="E88014">
        <v>0.09</v>
      </c>
      <c r="F88014">
        <v>670</v>
      </c>
    </row>
    <row r="88015" spans="1:6" x14ac:dyDescent="0.25">
      <c r="A88015" t="s">
        <v>9120</v>
      </c>
      <c r="B88015">
        <v>2004</v>
      </c>
      <c r="C88015">
        <v>0.11700000000000001</v>
      </c>
      <c r="D88015">
        <v>0.34499999999999997</v>
      </c>
      <c r="E88015">
        <v>0.09</v>
      </c>
      <c r="F88015">
        <v>670</v>
      </c>
    </row>
    <row r="88016" spans="1:6" x14ac:dyDescent="0.25">
      <c r="A88016" t="s">
        <v>9120</v>
      </c>
      <c r="B88016">
        <v>2005</v>
      </c>
      <c r="C88016">
        <v>0.375</v>
      </c>
      <c r="D88016">
        <v>0.48</v>
      </c>
      <c r="E88016">
        <v>0.14099999999999999</v>
      </c>
      <c r="F88016">
        <v>606</v>
      </c>
    </row>
    <row r="88017" spans="1:6" x14ac:dyDescent="0.25">
      <c r="A88017" t="s">
        <v>9120</v>
      </c>
      <c r="B88017">
        <v>2006</v>
      </c>
      <c r="C88017">
        <v>0.375</v>
      </c>
      <c r="D88017">
        <v>0.48</v>
      </c>
      <c r="E88017">
        <v>0.14099999999999999</v>
      </c>
      <c r="F88017">
        <v>606</v>
      </c>
    </row>
    <row r="88018" spans="1:6" x14ac:dyDescent="0.25">
      <c r="A88018" t="s">
        <v>9120</v>
      </c>
      <c r="B88018">
        <v>2007</v>
      </c>
      <c r="C88018">
        <v>0.375</v>
      </c>
      <c r="D88018">
        <v>0.48</v>
      </c>
      <c r="E88018">
        <v>0.14099999999999999</v>
      </c>
      <c r="F88018">
        <v>606</v>
      </c>
    </row>
    <row r="88019" spans="1:6" x14ac:dyDescent="0.25">
      <c r="A88019" t="s">
        <v>9120</v>
      </c>
      <c r="B88019">
        <v>2008</v>
      </c>
      <c r="C88019">
        <v>0.375</v>
      </c>
      <c r="D88019">
        <v>0.48</v>
      </c>
      <c r="E88019">
        <v>0.14099999999999999</v>
      </c>
      <c r="F88019">
        <v>606</v>
      </c>
    </row>
    <row r="88020" spans="1:6" x14ac:dyDescent="0.25">
      <c r="A88020" t="s">
        <v>9120</v>
      </c>
      <c r="B88020">
        <v>2009</v>
      </c>
      <c r="C88020">
        <v>0.375</v>
      </c>
      <c r="D88020">
        <v>0.48</v>
      </c>
      <c r="E88020">
        <v>0.14099999999999999</v>
      </c>
      <c r="F88020">
        <v>606</v>
      </c>
    </row>
    <row r="88021" spans="1:6" x14ac:dyDescent="0.25">
      <c r="A88021" t="s">
        <v>9120</v>
      </c>
      <c r="B88021">
        <v>2010</v>
      </c>
      <c r="C88021">
        <v>0.375</v>
      </c>
      <c r="D88021">
        <v>0.48</v>
      </c>
      <c r="E88021">
        <v>0.14099999999999999</v>
      </c>
      <c r="F88021">
        <v>606</v>
      </c>
    </row>
    <row r="88022" spans="1:6" x14ac:dyDescent="0.25">
      <c r="A88022" t="s">
        <v>9120</v>
      </c>
      <c r="B88022">
        <v>2011</v>
      </c>
      <c r="C88022">
        <v>0.375</v>
      </c>
      <c r="D88022">
        <v>0.48</v>
      </c>
      <c r="E88022">
        <v>0.14099999999999999</v>
      </c>
      <c r="F88022">
        <v>606</v>
      </c>
    </row>
    <row r="88023" spans="1:6" x14ac:dyDescent="0.25">
      <c r="A88023" t="s">
        <v>9120</v>
      </c>
      <c r="B88023">
        <v>2012</v>
      </c>
      <c r="C88023">
        <v>0.375</v>
      </c>
      <c r="D88023">
        <v>0.48</v>
      </c>
      <c r="E88023">
        <v>0.14099999999999999</v>
      </c>
      <c r="F88023">
        <v>606</v>
      </c>
    </row>
    <row r="88024" spans="1:6" x14ac:dyDescent="0.25">
      <c r="A88024" t="s">
        <v>9120</v>
      </c>
      <c r="B88024">
        <v>2013</v>
      </c>
      <c r="C88024">
        <v>0.375</v>
      </c>
      <c r="D88024">
        <v>0.48</v>
      </c>
      <c r="E88024">
        <v>0.14099999999999999</v>
      </c>
      <c r="F88024">
        <v>606</v>
      </c>
    </row>
    <row r="88025" spans="1:6" x14ac:dyDescent="0.25">
      <c r="A88025" t="s">
        <v>9120</v>
      </c>
      <c r="B88025">
        <v>2014</v>
      </c>
      <c r="C88025">
        <v>0.375</v>
      </c>
      <c r="D88025">
        <v>0.48</v>
      </c>
      <c r="E88025">
        <v>0.14099999999999999</v>
      </c>
      <c r="F88025">
        <v>606</v>
      </c>
    </row>
    <row r="88026" spans="1:6" x14ac:dyDescent="0.25">
      <c r="A88026" t="s">
        <v>9120</v>
      </c>
      <c r="B88026">
        <v>2015</v>
      </c>
      <c r="C88026">
        <v>0.47799999999999998</v>
      </c>
      <c r="D88026">
        <v>0.498</v>
      </c>
      <c r="E88026">
        <v>0.68899999999999995</v>
      </c>
      <c r="F88026">
        <v>564</v>
      </c>
    </row>
    <row r="88027" spans="1:6" x14ac:dyDescent="0.25">
      <c r="A88027" t="s">
        <v>9120</v>
      </c>
      <c r="B88027">
        <v>2016</v>
      </c>
      <c r="C88027">
        <v>0.47799999999999998</v>
      </c>
      <c r="D88027">
        <v>0.498</v>
      </c>
      <c r="E88027">
        <v>0.68899999999999995</v>
      </c>
      <c r="F88027">
        <v>564</v>
      </c>
    </row>
    <row r="88028" spans="1:6" x14ac:dyDescent="0.25">
      <c r="A88028" t="s">
        <v>9120</v>
      </c>
      <c r="B88028">
        <v>2017</v>
      </c>
      <c r="C88028">
        <v>0.47799999999999998</v>
      </c>
      <c r="D88028">
        <v>0.498</v>
      </c>
      <c r="E88028">
        <v>0.68899999999999995</v>
      </c>
      <c r="F88028">
        <v>564</v>
      </c>
    </row>
    <row r="88029" spans="1:6" x14ac:dyDescent="0.25">
      <c r="A88029" t="s">
        <v>9120</v>
      </c>
      <c r="B88029">
        <v>2018</v>
      </c>
      <c r="C88029">
        <v>0.47799999999999998</v>
      </c>
      <c r="D88029">
        <v>0.498</v>
      </c>
      <c r="E88029">
        <v>0.68899999999999995</v>
      </c>
      <c r="F88029">
        <v>564</v>
      </c>
    </row>
    <row r="88030" spans="1:6" x14ac:dyDescent="0.25">
      <c r="A88030" t="s">
        <v>9120</v>
      </c>
      <c r="B88030">
        <v>2019</v>
      </c>
      <c r="C88030">
        <v>0.47799999999999998</v>
      </c>
      <c r="D88030">
        <v>0.498</v>
      </c>
      <c r="E88030">
        <v>0.68899999999999995</v>
      </c>
      <c r="F88030">
        <v>564</v>
      </c>
    </row>
    <row r="88031" spans="1:6" x14ac:dyDescent="0.25">
      <c r="A88031" t="s">
        <v>9120</v>
      </c>
      <c r="B88031">
        <v>2020</v>
      </c>
      <c r="C88031">
        <v>0.47799999999999998</v>
      </c>
      <c r="D88031">
        <v>0.498</v>
      </c>
      <c r="E88031">
        <v>0.68899999999999995</v>
      </c>
      <c r="F88031">
        <v>564</v>
      </c>
    </row>
    <row r="88032" spans="1:6" x14ac:dyDescent="0.25">
      <c r="A88032" t="s">
        <v>9120</v>
      </c>
      <c r="B88032">
        <v>2021</v>
      </c>
      <c r="C88032">
        <v>0.47799999999999998</v>
      </c>
      <c r="D88032">
        <v>0.498</v>
      </c>
      <c r="E88032">
        <v>0.68899999999999995</v>
      </c>
      <c r="F88032">
        <v>564</v>
      </c>
    </row>
    <row r="88033" spans="1:6" x14ac:dyDescent="0.25">
      <c r="A88033" t="s">
        <v>9120</v>
      </c>
      <c r="B88033">
        <v>2022</v>
      </c>
      <c r="C88033">
        <v>0.47799999999999998</v>
      </c>
      <c r="D88033">
        <v>0.498</v>
      </c>
      <c r="E88033">
        <v>0.68899999999999995</v>
      </c>
      <c r="F88033">
        <v>564</v>
      </c>
    </row>
    <row r="88034" spans="1:6" x14ac:dyDescent="0.25">
      <c r="A88034" t="s">
        <v>9129</v>
      </c>
      <c r="B88034">
        <v>1995</v>
      </c>
      <c r="C88034">
        <v>0.59699999999999998</v>
      </c>
      <c r="D88034">
        <v>0.76800000000000002</v>
      </c>
      <c r="E88034">
        <v>0.79200000000000004</v>
      </c>
      <c r="F88034">
        <v>434</v>
      </c>
    </row>
    <row r="88035" spans="1:6" x14ac:dyDescent="0.25">
      <c r="A88035" t="s">
        <v>9129</v>
      </c>
      <c r="B88035">
        <v>1996</v>
      </c>
      <c r="C88035">
        <v>0.59699999999999998</v>
      </c>
      <c r="D88035">
        <v>0.76800000000000002</v>
      </c>
      <c r="E88035">
        <v>0.79200000000000004</v>
      </c>
      <c r="F88035">
        <v>434</v>
      </c>
    </row>
    <row r="88036" spans="1:6" x14ac:dyDescent="0.25">
      <c r="A88036" t="s">
        <v>9129</v>
      </c>
      <c r="B88036">
        <v>1997</v>
      </c>
      <c r="C88036">
        <v>0.59699999999999998</v>
      </c>
      <c r="D88036">
        <v>0.76800000000000002</v>
      </c>
      <c r="E88036">
        <v>0.79200000000000004</v>
      </c>
      <c r="F88036">
        <v>434</v>
      </c>
    </row>
    <row r="88037" spans="1:6" x14ac:dyDescent="0.25">
      <c r="A88037" t="s">
        <v>9129</v>
      </c>
      <c r="B88037">
        <v>1998</v>
      </c>
      <c r="C88037">
        <v>0.59699999999999998</v>
      </c>
      <c r="D88037">
        <v>0.76800000000000002</v>
      </c>
      <c r="E88037">
        <v>0.79200000000000004</v>
      </c>
      <c r="F88037">
        <v>434</v>
      </c>
    </row>
    <row r="88038" spans="1:6" x14ac:dyDescent="0.25">
      <c r="A88038" t="s">
        <v>9129</v>
      </c>
      <c r="B88038">
        <v>1999</v>
      </c>
      <c r="C88038">
        <v>0.59699999999999998</v>
      </c>
      <c r="D88038">
        <v>0.76800000000000002</v>
      </c>
      <c r="E88038">
        <v>0.79200000000000004</v>
      </c>
      <c r="F88038">
        <v>434</v>
      </c>
    </row>
    <row r="88039" spans="1:6" x14ac:dyDescent="0.25">
      <c r="A88039" t="s">
        <v>9129</v>
      </c>
      <c r="B88039">
        <v>2000</v>
      </c>
      <c r="C88039">
        <v>0.59699999999999998</v>
      </c>
      <c r="D88039">
        <v>0.76800000000000002</v>
      </c>
      <c r="E88039">
        <v>0.79200000000000004</v>
      </c>
      <c r="F88039">
        <v>434</v>
      </c>
    </row>
    <row r="88040" spans="1:6" x14ac:dyDescent="0.25">
      <c r="A88040" t="s">
        <v>9129</v>
      </c>
      <c r="B88040">
        <v>2001</v>
      </c>
      <c r="C88040">
        <v>0.59699999999999998</v>
      </c>
      <c r="D88040">
        <v>0.76800000000000002</v>
      </c>
      <c r="E88040">
        <v>0.79200000000000004</v>
      </c>
      <c r="F88040">
        <v>434</v>
      </c>
    </row>
    <row r="88041" spans="1:6" x14ac:dyDescent="0.25">
      <c r="A88041" t="s">
        <v>9129</v>
      </c>
      <c r="B88041">
        <v>2002</v>
      </c>
      <c r="C88041">
        <v>0.59699999999999998</v>
      </c>
      <c r="D88041">
        <v>0.76800000000000002</v>
      </c>
      <c r="E88041">
        <v>0.79200000000000004</v>
      </c>
      <c r="F88041">
        <v>434</v>
      </c>
    </row>
    <row r="88042" spans="1:6" x14ac:dyDescent="0.25">
      <c r="A88042" t="s">
        <v>9129</v>
      </c>
      <c r="B88042">
        <v>2003</v>
      </c>
      <c r="C88042">
        <v>0.59699999999999998</v>
      </c>
      <c r="D88042">
        <v>0.76800000000000002</v>
      </c>
      <c r="E88042">
        <v>0.79200000000000004</v>
      </c>
      <c r="F88042">
        <v>434</v>
      </c>
    </row>
    <row r="88043" spans="1:6" x14ac:dyDescent="0.25">
      <c r="A88043" t="s">
        <v>9129</v>
      </c>
      <c r="B88043">
        <v>2004</v>
      </c>
      <c r="C88043">
        <v>0.59699999999999998</v>
      </c>
      <c r="D88043">
        <v>0.76800000000000002</v>
      </c>
      <c r="E88043">
        <v>0.79200000000000004</v>
      </c>
      <c r="F88043">
        <v>434</v>
      </c>
    </row>
    <row r="88044" spans="1:6" x14ac:dyDescent="0.25">
      <c r="A88044" t="s">
        <v>9129</v>
      </c>
      <c r="B88044">
        <v>2005</v>
      </c>
      <c r="C88044">
        <v>0.46800000000000003</v>
      </c>
      <c r="D88044">
        <v>0.78300000000000003</v>
      </c>
      <c r="E88044">
        <v>0.26900000000000002</v>
      </c>
      <c r="F88044">
        <v>379</v>
      </c>
    </row>
    <row r="88045" spans="1:6" x14ac:dyDescent="0.25">
      <c r="A88045" t="s">
        <v>9129</v>
      </c>
      <c r="B88045">
        <v>2006</v>
      </c>
      <c r="C88045">
        <v>0.46800000000000003</v>
      </c>
      <c r="D88045">
        <v>0.78300000000000003</v>
      </c>
      <c r="E88045">
        <v>0.26900000000000002</v>
      </c>
      <c r="F88045">
        <v>379</v>
      </c>
    </row>
    <row r="88046" spans="1:6" x14ac:dyDescent="0.25">
      <c r="A88046" t="s">
        <v>9129</v>
      </c>
      <c r="B88046">
        <v>2007</v>
      </c>
      <c r="C88046">
        <v>0.46800000000000003</v>
      </c>
      <c r="D88046">
        <v>0.78300000000000003</v>
      </c>
      <c r="E88046">
        <v>0.26900000000000002</v>
      </c>
      <c r="F88046">
        <v>379</v>
      </c>
    </row>
    <row r="88047" spans="1:6" x14ac:dyDescent="0.25">
      <c r="A88047" t="s">
        <v>9129</v>
      </c>
      <c r="B88047">
        <v>2008</v>
      </c>
      <c r="C88047">
        <v>0.46800000000000003</v>
      </c>
      <c r="D88047">
        <v>0.78300000000000003</v>
      </c>
      <c r="E88047">
        <v>0.26900000000000002</v>
      </c>
      <c r="F88047">
        <v>379</v>
      </c>
    </row>
    <row r="88048" spans="1:6" x14ac:dyDescent="0.25">
      <c r="A88048" t="s">
        <v>9129</v>
      </c>
      <c r="B88048">
        <v>2009</v>
      </c>
      <c r="C88048">
        <v>0.46800000000000003</v>
      </c>
      <c r="D88048">
        <v>0.78300000000000003</v>
      </c>
      <c r="E88048">
        <v>0.26900000000000002</v>
      </c>
      <c r="F88048">
        <v>379</v>
      </c>
    </row>
    <row r="88049" spans="1:6" x14ac:dyDescent="0.25">
      <c r="A88049" t="s">
        <v>9129</v>
      </c>
      <c r="B88049">
        <v>2010</v>
      </c>
      <c r="C88049">
        <v>0.46800000000000003</v>
      </c>
      <c r="D88049">
        <v>0.78300000000000003</v>
      </c>
      <c r="E88049">
        <v>0.26900000000000002</v>
      </c>
      <c r="F88049">
        <v>379</v>
      </c>
    </row>
    <row r="88050" spans="1:6" x14ac:dyDescent="0.25">
      <c r="A88050" t="s">
        <v>9129</v>
      </c>
      <c r="B88050">
        <v>2011</v>
      </c>
      <c r="C88050">
        <v>0.46800000000000003</v>
      </c>
      <c r="D88050">
        <v>0.78300000000000003</v>
      </c>
      <c r="E88050">
        <v>0.26900000000000002</v>
      </c>
      <c r="F88050">
        <v>379</v>
      </c>
    </row>
    <row r="88051" spans="1:6" x14ac:dyDescent="0.25">
      <c r="A88051" t="s">
        <v>9129</v>
      </c>
      <c r="B88051">
        <v>2012</v>
      </c>
      <c r="C88051">
        <v>0.46800000000000003</v>
      </c>
      <c r="D88051">
        <v>0.78300000000000003</v>
      </c>
      <c r="E88051">
        <v>0.26900000000000002</v>
      </c>
      <c r="F88051">
        <v>379</v>
      </c>
    </row>
    <row r="88052" spans="1:6" x14ac:dyDescent="0.25">
      <c r="A88052" t="s">
        <v>9129</v>
      </c>
      <c r="B88052">
        <v>2013</v>
      </c>
      <c r="C88052">
        <v>0.46800000000000003</v>
      </c>
      <c r="D88052">
        <v>0.78300000000000003</v>
      </c>
      <c r="E88052">
        <v>0.26900000000000002</v>
      </c>
      <c r="F88052">
        <v>379</v>
      </c>
    </row>
    <row r="88053" spans="1:6" x14ac:dyDescent="0.25">
      <c r="A88053" t="s">
        <v>9129</v>
      </c>
      <c r="B88053">
        <v>2014</v>
      </c>
      <c r="C88053">
        <v>0.46800000000000003</v>
      </c>
      <c r="D88053">
        <v>0.78300000000000003</v>
      </c>
      <c r="E88053">
        <v>0.26900000000000002</v>
      </c>
      <c r="F88053">
        <v>379</v>
      </c>
    </row>
    <row r="88054" spans="1:6" x14ac:dyDescent="0.25">
      <c r="A88054" t="s">
        <v>9129</v>
      </c>
      <c r="B88054">
        <v>2015</v>
      </c>
      <c r="C88054">
        <v>0.55000000000000004</v>
      </c>
      <c r="D88054">
        <v>0.50900000000000001</v>
      </c>
      <c r="E88054">
        <v>0.105</v>
      </c>
      <c r="F88054">
        <v>315</v>
      </c>
    </row>
    <row r="88055" spans="1:6" x14ac:dyDescent="0.25">
      <c r="A88055" t="s">
        <v>9129</v>
      </c>
      <c r="B88055">
        <v>2016</v>
      </c>
      <c r="C88055">
        <v>0.55000000000000004</v>
      </c>
      <c r="D88055">
        <v>0.50900000000000001</v>
      </c>
      <c r="E88055">
        <v>0.105</v>
      </c>
      <c r="F88055">
        <v>315</v>
      </c>
    </row>
    <row r="88056" spans="1:6" x14ac:dyDescent="0.25">
      <c r="A88056" t="s">
        <v>9129</v>
      </c>
      <c r="B88056">
        <v>2017</v>
      </c>
      <c r="C88056">
        <v>0.55000000000000004</v>
      </c>
      <c r="D88056">
        <v>0.50900000000000001</v>
      </c>
      <c r="E88056">
        <v>0.105</v>
      </c>
      <c r="F88056">
        <v>315</v>
      </c>
    </row>
    <row r="88057" spans="1:6" x14ac:dyDescent="0.25">
      <c r="A88057" t="s">
        <v>9129</v>
      </c>
      <c r="B88057">
        <v>2018</v>
      </c>
      <c r="C88057">
        <v>0.55000000000000004</v>
      </c>
      <c r="D88057">
        <v>0.50900000000000001</v>
      </c>
      <c r="E88057">
        <v>0.105</v>
      </c>
      <c r="F88057">
        <v>315</v>
      </c>
    </row>
    <row r="88058" spans="1:6" x14ac:dyDescent="0.25">
      <c r="A88058" t="s">
        <v>9129</v>
      </c>
      <c r="B88058">
        <v>2019</v>
      </c>
      <c r="C88058">
        <v>0.55000000000000004</v>
      </c>
      <c r="D88058">
        <v>0.50900000000000001</v>
      </c>
      <c r="E88058">
        <v>0.105</v>
      </c>
      <c r="F88058">
        <v>315</v>
      </c>
    </row>
    <row r="88059" spans="1:6" x14ac:dyDescent="0.25">
      <c r="A88059" t="s">
        <v>9129</v>
      </c>
      <c r="B88059">
        <v>2020</v>
      </c>
      <c r="C88059">
        <v>0.55000000000000004</v>
      </c>
      <c r="D88059">
        <v>0.50900000000000001</v>
      </c>
      <c r="E88059">
        <v>0.105</v>
      </c>
      <c r="F88059">
        <v>315</v>
      </c>
    </row>
    <row r="88060" spans="1:6" x14ac:dyDescent="0.25">
      <c r="A88060" t="s">
        <v>9129</v>
      </c>
      <c r="B88060">
        <v>2021</v>
      </c>
      <c r="C88060">
        <v>0.55000000000000004</v>
      </c>
      <c r="D88060">
        <v>0.50900000000000001</v>
      </c>
      <c r="E88060">
        <v>0.105</v>
      </c>
      <c r="F88060">
        <v>315</v>
      </c>
    </row>
    <row r="88061" spans="1:6" x14ac:dyDescent="0.25">
      <c r="A88061" t="s">
        <v>9129</v>
      </c>
      <c r="B88061">
        <v>2022</v>
      </c>
      <c r="C88061">
        <v>0.55000000000000004</v>
      </c>
      <c r="D88061">
        <v>0.50900000000000001</v>
      </c>
      <c r="E88061">
        <v>0.105</v>
      </c>
      <c r="F88061">
        <v>315</v>
      </c>
    </row>
    <row r="88062" spans="1:6" x14ac:dyDescent="0.25">
      <c r="A88062" t="s">
        <v>9127</v>
      </c>
      <c r="B88062">
        <v>1995</v>
      </c>
      <c r="C88062">
        <v>0.23799999999999999</v>
      </c>
      <c r="D88062">
        <v>0.64800000000000002</v>
      </c>
      <c r="E88062">
        <v>0.122</v>
      </c>
      <c r="F88062">
        <v>655</v>
      </c>
    </row>
    <row r="88063" spans="1:6" x14ac:dyDescent="0.25">
      <c r="A88063" t="s">
        <v>9127</v>
      </c>
      <c r="B88063">
        <v>1996</v>
      </c>
      <c r="C88063">
        <v>0.23799999999999999</v>
      </c>
      <c r="D88063">
        <v>0.64800000000000002</v>
      </c>
      <c r="E88063">
        <v>0.122</v>
      </c>
      <c r="F88063">
        <v>655</v>
      </c>
    </row>
    <row r="88064" spans="1:6" x14ac:dyDescent="0.25">
      <c r="A88064" t="s">
        <v>9127</v>
      </c>
      <c r="B88064">
        <v>1997</v>
      </c>
      <c r="C88064">
        <v>0.23799999999999999</v>
      </c>
      <c r="D88064">
        <v>0.64800000000000002</v>
      </c>
      <c r="E88064">
        <v>0.122</v>
      </c>
      <c r="F88064">
        <v>655</v>
      </c>
    </row>
    <row r="88065" spans="1:6" x14ac:dyDescent="0.25">
      <c r="A88065" t="s">
        <v>9127</v>
      </c>
      <c r="B88065">
        <v>1998</v>
      </c>
      <c r="C88065">
        <v>0.23799999999999999</v>
      </c>
      <c r="D88065">
        <v>0.64800000000000002</v>
      </c>
      <c r="E88065">
        <v>0.122</v>
      </c>
      <c r="F88065">
        <v>655</v>
      </c>
    </row>
    <row r="88066" spans="1:6" x14ac:dyDescent="0.25">
      <c r="A88066" t="s">
        <v>9127</v>
      </c>
      <c r="B88066">
        <v>1999</v>
      </c>
      <c r="C88066">
        <v>0.23799999999999999</v>
      </c>
      <c r="D88066">
        <v>0.64800000000000002</v>
      </c>
      <c r="E88066">
        <v>0.122</v>
      </c>
      <c r="F88066">
        <v>655</v>
      </c>
    </row>
    <row r="88067" spans="1:6" x14ac:dyDescent="0.25">
      <c r="A88067" t="s">
        <v>9127</v>
      </c>
      <c r="B88067">
        <v>2000</v>
      </c>
      <c r="C88067">
        <v>0.23799999999999999</v>
      </c>
      <c r="D88067">
        <v>0.64800000000000002</v>
      </c>
      <c r="E88067">
        <v>0.122</v>
      </c>
      <c r="F88067">
        <v>655</v>
      </c>
    </row>
    <row r="88068" spans="1:6" x14ac:dyDescent="0.25">
      <c r="A88068" t="s">
        <v>9127</v>
      </c>
      <c r="B88068">
        <v>2001</v>
      </c>
      <c r="C88068">
        <v>0.23799999999999999</v>
      </c>
      <c r="D88068">
        <v>0.64800000000000002</v>
      </c>
      <c r="E88068">
        <v>0.122</v>
      </c>
      <c r="F88068">
        <v>655</v>
      </c>
    </row>
    <row r="88069" spans="1:6" x14ac:dyDescent="0.25">
      <c r="A88069" t="s">
        <v>9127</v>
      </c>
      <c r="B88069">
        <v>2002</v>
      </c>
      <c r="C88069">
        <v>0.23799999999999999</v>
      </c>
      <c r="D88069">
        <v>0.64800000000000002</v>
      </c>
      <c r="E88069">
        <v>0.122</v>
      </c>
      <c r="F88069">
        <v>655</v>
      </c>
    </row>
    <row r="88070" spans="1:6" x14ac:dyDescent="0.25">
      <c r="A88070" t="s">
        <v>9127</v>
      </c>
      <c r="B88070">
        <v>2003</v>
      </c>
      <c r="C88070">
        <v>0.23799999999999999</v>
      </c>
      <c r="D88070">
        <v>0.64800000000000002</v>
      </c>
      <c r="E88070">
        <v>0.122</v>
      </c>
      <c r="F88070">
        <v>655</v>
      </c>
    </row>
    <row r="88071" spans="1:6" x14ac:dyDescent="0.25">
      <c r="A88071" t="s">
        <v>9127</v>
      </c>
      <c r="B88071">
        <v>2004</v>
      </c>
      <c r="C88071">
        <v>0.23799999999999999</v>
      </c>
      <c r="D88071">
        <v>0.64800000000000002</v>
      </c>
      <c r="E88071">
        <v>0.122</v>
      </c>
      <c r="F88071">
        <v>655</v>
      </c>
    </row>
    <row r="88072" spans="1:6" x14ac:dyDescent="0.25">
      <c r="A88072" t="s">
        <v>9127</v>
      </c>
      <c r="B88072">
        <v>2005</v>
      </c>
      <c r="C88072">
        <v>0.28299999999999997</v>
      </c>
      <c r="D88072">
        <v>0.58699999999999997</v>
      </c>
      <c r="E88072">
        <v>-8.4000000000000005E-2</v>
      </c>
      <c r="F88072">
        <v>575</v>
      </c>
    </row>
    <row r="88073" spans="1:6" x14ac:dyDescent="0.25">
      <c r="A88073" t="s">
        <v>9127</v>
      </c>
      <c r="B88073">
        <v>2006</v>
      </c>
      <c r="C88073">
        <v>0.28299999999999997</v>
      </c>
      <c r="D88073">
        <v>0.58699999999999997</v>
      </c>
      <c r="E88073">
        <v>-8.4000000000000005E-2</v>
      </c>
      <c r="F88073">
        <v>575</v>
      </c>
    </row>
    <row r="88074" spans="1:6" x14ac:dyDescent="0.25">
      <c r="A88074" t="s">
        <v>9127</v>
      </c>
      <c r="B88074">
        <v>2007</v>
      </c>
      <c r="C88074">
        <v>0.28299999999999997</v>
      </c>
      <c r="D88074">
        <v>0.58699999999999997</v>
      </c>
      <c r="E88074">
        <v>-8.4000000000000005E-2</v>
      </c>
      <c r="F88074">
        <v>575</v>
      </c>
    </row>
    <row r="88075" spans="1:6" x14ac:dyDescent="0.25">
      <c r="A88075" t="s">
        <v>9127</v>
      </c>
      <c r="B88075">
        <v>2008</v>
      </c>
      <c r="C88075">
        <v>0.28299999999999997</v>
      </c>
      <c r="D88075">
        <v>0.58699999999999997</v>
      </c>
      <c r="E88075">
        <v>-8.4000000000000005E-2</v>
      </c>
      <c r="F88075">
        <v>575</v>
      </c>
    </row>
    <row r="88076" spans="1:6" x14ac:dyDescent="0.25">
      <c r="A88076" t="s">
        <v>9127</v>
      </c>
      <c r="B88076">
        <v>2009</v>
      </c>
      <c r="C88076">
        <v>0.28299999999999997</v>
      </c>
      <c r="D88076">
        <v>0.58699999999999997</v>
      </c>
      <c r="E88076">
        <v>-8.4000000000000005E-2</v>
      </c>
      <c r="F88076">
        <v>575</v>
      </c>
    </row>
    <row r="88077" spans="1:6" x14ac:dyDescent="0.25">
      <c r="A88077" t="s">
        <v>9127</v>
      </c>
      <c r="B88077">
        <v>2010</v>
      </c>
      <c r="C88077">
        <v>0.28299999999999997</v>
      </c>
      <c r="D88077">
        <v>0.58699999999999997</v>
      </c>
      <c r="E88077">
        <v>-8.4000000000000005E-2</v>
      </c>
      <c r="F88077">
        <v>575</v>
      </c>
    </row>
    <row r="88078" spans="1:6" x14ac:dyDescent="0.25">
      <c r="A88078" t="s">
        <v>9127</v>
      </c>
      <c r="B88078">
        <v>2011</v>
      </c>
      <c r="C88078">
        <v>0.28299999999999997</v>
      </c>
      <c r="D88078">
        <v>0.58699999999999997</v>
      </c>
      <c r="E88078">
        <v>-8.4000000000000005E-2</v>
      </c>
      <c r="F88078">
        <v>575</v>
      </c>
    </row>
    <row r="88079" spans="1:6" x14ac:dyDescent="0.25">
      <c r="A88079" t="s">
        <v>9127</v>
      </c>
      <c r="B88079">
        <v>2012</v>
      </c>
      <c r="C88079">
        <v>0.28299999999999997</v>
      </c>
      <c r="D88079">
        <v>0.58699999999999997</v>
      </c>
      <c r="E88079">
        <v>-8.4000000000000005E-2</v>
      </c>
      <c r="F88079">
        <v>575</v>
      </c>
    </row>
    <row r="88080" spans="1:6" x14ac:dyDescent="0.25">
      <c r="A88080" t="s">
        <v>9127</v>
      </c>
      <c r="B88080">
        <v>2013</v>
      </c>
      <c r="C88080">
        <v>0.28299999999999997</v>
      </c>
      <c r="D88080">
        <v>0.58699999999999997</v>
      </c>
      <c r="E88080">
        <v>-8.4000000000000005E-2</v>
      </c>
      <c r="F88080">
        <v>575</v>
      </c>
    </row>
    <row r="88081" spans="1:6" x14ac:dyDescent="0.25">
      <c r="A88081" t="s">
        <v>9127</v>
      </c>
      <c r="B88081">
        <v>2014</v>
      </c>
      <c r="C88081">
        <v>0.28299999999999997</v>
      </c>
      <c r="D88081">
        <v>0.58699999999999997</v>
      </c>
      <c r="E88081">
        <v>-8.4000000000000005E-2</v>
      </c>
      <c r="F88081">
        <v>575</v>
      </c>
    </row>
    <row r="88082" spans="1:6" x14ac:dyDescent="0.25">
      <c r="A88082" t="s">
        <v>9127</v>
      </c>
      <c r="B88082">
        <v>2015</v>
      </c>
      <c r="C88082">
        <v>7.0000000000000007E-2</v>
      </c>
      <c r="D88082">
        <v>0.36099999999999999</v>
      </c>
      <c r="E88082">
        <v>2.1000000000000001E-2</v>
      </c>
      <c r="F88082">
        <v>557</v>
      </c>
    </row>
    <row r="88083" spans="1:6" x14ac:dyDescent="0.25">
      <c r="A88083" t="s">
        <v>9127</v>
      </c>
      <c r="B88083">
        <v>2016</v>
      </c>
      <c r="C88083">
        <v>7.0000000000000007E-2</v>
      </c>
      <c r="D88083">
        <v>0.36099999999999999</v>
      </c>
      <c r="E88083">
        <v>2.1000000000000001E-2</v>
      </c>
      <c r="F88083">
        <v>557</v>
      </c>
    </row>
    <row r="88084" spans="1:6" x14ac:dyDescent="0.25">
      <c r="A88084" t="s">
        <v>9127</v>
      </c>
      <c r="B88084">
        <v>2017</v>
      </c>
      <c r="C88084">
        <v>7.0000000000000007E-2</v>
      </c>
      <c r="D88084">
        <v>0.36099999999999999</v>
      </c>
      <c r="E88084">
        <v>2.1000000000000001E-2</v>
      </c>
      <c r="F88084">
        <v>557</v>
      </c>
    </row>
    <row r="88085" spans="1:6" x14ac:dyDescent="0.25">
      <c r="A88085" t="s">
        <v>9127</v>
      </c>
      <c r="B88085">
        <v>2018</v>
      </c>
      <c r="C88085">
        <v>7.0000000000000007E-2</v>
      </c>
      <c r="D88085">
        <v>0.36099999999999999</v>
      </c>
      <c r="E88085">
        <v>2.1000000000000001E-2</v>
      </c>
      <c r="F88085">
        <v>557</v>
      </c>
    </row>
    <row r="88086" spans="1:6" x14ac:dyDescent="0.25">
      <c r="A88086" t="s">
        <v>9127</v>
      </c>
      <c r="B88086">
        <v>2019</v>
      </c>
      <c r="C88086">
        <v>7.0000000000000007E-2</v>
      </c>
      <c r="D88086">
        <v>0.36099999999999999</v>
      </c>
      <c r="E88086">
        <v>2.1000000000000001E-2</v>
      </c>
      <c r="F88086">
        <v>557</v>
      </c>
    </row>
    <row r="88087" spans="1:6" x14ac:dyDescent="0.25">
      <c r="A88087" t="s">
        <v>9127</v>
      </c>
      <c r="B88087">
        <v>2020</v>
      </c>
      <c r="C88087">
        <v>7.0000000000000007E-2</v>
      </c>
      <c r="D88087">
        <v>0.36099999999999999</v>
      </c>
      <c r="E88087">
        <v>2.1000000000000001E-2</v>
      </c>
      <c r="F88087">
        <v>557</v>
      </c>
    </row>
    <row r="88088" spans="1:6" x14ac:dyDescent="0.25">
      <c r="A88088" t="s">
        <v>9127</v>
      </c>
      <c r="B88088">
        <v>2021</v>
      </c>
      <c r="C88088">
        <v>7.0000000000000007E-2</v>
      </c>
      <c r="D88088">
        <v>0.36099999999999999</v>
      </c>
      <c r="E88088">
        <v>2.1000000000000001E-2</v>
      </c>
      <c r="F88088">
        <v>557</v>
      </c>
    </row>
    <row r="88089" spans="1:6" x14ac:dyDescent="0.25">
      <c r="A88089" t="s">
        <v>9127</v>
      </c>
      <c r="B88089">
        <v>2022</v>
      </c>
      <c r="C88089">
        <v>7.0000000000000007E-2</v>
      </c>
      <c r="D88089">
        <v>0.36099999999999999</v>
      </c>
      <c r="E88089">
        <v>2.1000000000000001E-2</v>
      </c>
      <c r="F88089">
        <v>557</v>
      </c>
    </row>
    <row r="88090" spans="1:6" x14ac:dyDescent="0.25">
      <c r="A88090" t="s">
        <v>9132</v>
      </c>
      <c r="B88090">
        <v>1995</v>
      </c>
      <c r="C88090">
        <v>0.17199999999999999</v>
      </c>
      <c r="D88090">
        <v>0.499</v>
      </c>
      <c r="E88090">
        <v>-0.23</v>
      </c>
      <c r="F88090">
        <v>648</v>
      </c>
    </row>
    <row r="88091" spans="1:6" x14ac:dyDescent="0.25">
      <c r="A88091" t="s">
        <v>9132</v>
      </c>
      <c r="B88091">
        <v>1996</v>
      </c>
      <c r="C88091">
        <v>0.17199999999999999</v>
      </c>
      <c r="D88091">
        <v>0.499</v>
      </c>
      <c r="E88091">
        <v>-0.23</v>
      </c>
      <c r="F88091">
        <v>648</v>
      </c>
    </row>
    <row r="88092" spans="1:6" x14ac:dyDescent="0.25">
      <c r="A88092" t="s">
        <v>9132</v>
      </c>
      <c r="B88092">
        <v>1997</v>
      </c>
      <c r="C88092">
        <v>0.17199999999999999</v>
      </c>
      <c r="D88092">
        <v>0.499</v>
      </c>
      <c r="E88092">
        <v>-0.23</v>
      </c>
      <c r="F88092">
        <v>648</v>
      </c>
    </row>
    <row r="88093" spans="1:6" x14ac:dyDescent="0.25">
      <c r="A88093" t="s">
        <v>9132</v>
      </c>
      <c r="B88093">
        <v>1998</v>
      </c>
      <c r="C88093">
        <v>0.17199999999999999</v>
      </c>
      <c r="D88093">
        <v>0.499</v>
      </c>
      <c r="E88093">
        <v>-0.23</v>
      </c>
      <c r="F88093">
        <v>648</v>
      </c>
    </row>
    <row r="88094" spans="1:6" x14ac:dyDescent="0.25">
      <c r="A88094" t="s">
        <v>9132</v>
      </c>
      <c r="B88094">
        <v>1999</v>
      </c>
      <c r="C88094">
        <v>0.17199999999999999</v>
      </c>
      <c r="D88094">
        <v>0.499</v>
      </c>
      <c r="E88094">
        <v>-0.23</v>
      </c>
      <c r="F88094">
        <v>648</v>
      </c>
    </row>
    <row r="88095" spans="1:6" x14ac:dyDescent="0.25">
      <c r="A88095" t="s">
        <v>9132</v>
      </c>
      <c r="B88095">
        <v>2000</v>
      </c>
      <c r="C88095">
        <v>0.17199999999999999</v>
      </c>
      <c r="D88095">
        <v>0.499</v>
      </c>
      <c r="E88095">
        <v>-0.23</v>
      </c>
      <c r="F88095">
        <v>648</v>
      </c>
    </row>
    <row r="88096" spans="1:6" x14ac:dyDescent="0.25">
      <c r="A88096" t="s">
        <v>9132</v>
      </c>
      <c r="B88096">
        <v>2001</v>
      </c>
      <c r="C88096">
        <v>0.17199999999999999</v>
      </c>
      <c r="D88096">
        <v>0.499</v>
      </c>
      <c r="E88096">
        <v>-0.23</v>
      </c>
      <c r="F88096">
        <v>648</v>
      </c>
    </row>
    <row r="88097" spans="1:6" x14ac:dyDescent="0.25">
      <c r="A88097" t="s">
        <v>9132</v>
      </c>
      <c r="B88097">
        <v>2002</v>
      </c>
      <c r="C88097">
        <v>0.17199999999999999</v>
      </c>
      <c r="D88097">
        <v>0.499</v>
      </c>
      <c r="E88097">
        <v>-0.23</v>
      </c>
      <c r="F88097">
        <v>648</v>
      </c>
    </row>
    <row r="88098" spans="1:6" x14ac:dyDescent="0.25">
      <c r="A88098" t="s">
        <v>9132</v>
      </c>
      <c r="B88098">
        <v>2003</v>
      </c>
      <c r="C88098">
        <v>0.17199999999999999</v>
      </c>
      <c r="D88098">
        <v>0.499</v>
      </c>
      <c r="E88098">
        <v>-0.23</v>
      </c>
      <c r="F88098">
        <v>648</v>
      </c>
    </row>
    <row r="88099" spans="1:6" x14ac:dyDescent="0.25">
      <c r="A88099" t="s">
        <v>9132</v>
      </c>
      <c r="B88099">
        <v>2004</v>
      </c>
      <c r="C88099">
        <v>0.17199999999999999</v>
      </c>
      <c r="D88099">
        <v>0.499</v>
      </c>
      <c r="E88099">
        <v>-0.23</v>
      </c>
      <c r="F88099">
        <v>648</v>
      </c>
    </row>
    <row r="88100" spans="1:6" x14ac:dyDescent="0.25">
      <c r="A88100" t="s">
        <v>9132</v>
      </c>
      <c r="B88100">
        <v>2005</v>
      </c>
      <c r="C88100">
        <v>-5.8999999999999997E-2</v>
      </c>
      <c r="D88100">
        <v>0.39300000000000002</v>
      </c>
      <c r="E88100">
        <v>0.27700000000000002</v>
      </c>
      <c r="F88100">
        <v>619</v>
      </c>
    </row>
    <row r="88101" spans="1:6" x14ac:dyDescent="0.25">
      <c r="A88101" t="s">
        <v>9132</v>
      </c>
      <c r="B88101">
        <v>2006</v>
      </c>
      <c r="C88101">
        <v>-5.8999999999999997E-2</v>
      </c>
      <c r="D88101">
        <v>0.39300000000000002</v>
      </c>
      <c r="E88101">
        <v>0.27700000000000002</v>
      </c>
      <c r="F88101">
        <v>619</v>
      </c>
    </row>
    <row r="88102" spans="1:6" x14ac:dyDescent="0.25">
      <c r="A88102" t="s">
        <v>9132</v>
      </c>
      <c r="B88102">
        <v>2007</v>
      </c>
      <c r="C88102">
        <v>-5.8999999999999997E-2</v>
      </c>
      <c r="D88102">
        <v>0.39300000000000002</v>
      </c>
      <c r="E88102">
        <v>0.27700000000000002</v>
      </c>
      <c r="F88102">
        <v>619</v>
      </c>
    </row>
    <row r="88103" spans="1:6" x14ac:dyDescent="0.25">
      <c r="A88103" t="s">
        <v>9132</v>
      </c>
      <c r="B88103">
        <v>2008</v>
      </c>
      <c r="C88103">
        <v>-5.8999999999999997E-2</v>
      </c>
      <c r="D88103">
        <v>0.39300000000000002</v>
      </c>
      <c r="E88103">
        <v>0.27700000000000002</v>
      </c>
      <c r="F88103">
        <v>619</v>
      </c>
    </row>
    <row r="88104" spans="1:6" x14ac:dyDescent="0.25">
      <c r="A88104" t="s">
        <v>9132</v>
      </c>
      <c r="B88104">
        <v>2009</v>
      </c>
      <c r="C88104">
        <v>-5.8999999999999997E-2</v>
      </c>
      <c r="D88104">
        <v>0.39300000000000002</v>
      </c>
      <c r="E88104">
        <v>0.27700000000000002</v>
      </c>
      <c r="F88104">
        <v>619</v>
      </c>
    </row>
    <row r="88105" spans="1:6" x14ac:dyDescent="0.25">
      <c r="A88105" t="s">
        <v>9132</v>
      </c>
      <c r="B88105">
        <v>2010</v>
      </c>
      <c r="C88105">
        <v>-5.8999999999999997E-2</v>
      </c>
      <c r="D88105">
        <v>0.39300000000000002</v>
      </c>
      <c r="E88105">
        <v>0.27700000000000002</v>
      </c>
      <c r="F88105">
        <v>619</v>
      </c>
    </row>
    <row r="88106" spans="1:6" x14ac:dyDescent="0.25">
      <c r="A88106" t="s">
        <v>9132</v>
      </c>
      <c r="B88106">
        <v>2011</v>
      </c>
      <c r="C88106">
        <v>-5.8999999999999997E-2</v>
      </c>
      <c r="D88106">
        <v>0.39300000000000002</v>
      </c>
      <c r="E88106">
        <v>0.27700000000000002</v>
      </c>
      <c r="F88106">
        <v>619</v>
      </c>
    </row>
    <row r="88107" spans="1:6" x14ac:dyDescent="0.25">
      <c r="A88107" t="s">
        <v>9132</v>
      </c>
      <c r="B88107">
        <v>2012</v>
      </c>
      <c r="C88107">
        <v>-5.8999999999999997E-2</v>
      </c>
      <c r="D88107">
        <v>0.39300000000000002</v>
      </c>
      <c r="E88107">
        <v>0.27700000000000002</v>
      </c>
      <c r="F88107">
        <v>619</v>
      </c>
    </row>
    <row r="88108" spans="1:6" x14ac:dyDescent="0.25">
      <c r="A88108" t="s">
        <v>9132</v>
      </c>
      <c r="B88108">
        <v>2013</v>
      </c>
      <c r="C88108">
        <v>-5.8999999999999997E-2</v>
      </c>
      <c r="D88108">
        <v>0.39300000000000002</v>
      </c>
      <c r="E88108">
        <v>0.27700000000000002</v>
      </c>
      <c r="F88108">
        <v>619</v>
      </c>
    </row>
    <row r="88109" spans="1:6" x14ac:dyDescent="0.25">
      <c r="A88109" t="s">
        <v>9132</v>
      </c>
      <c r="B88109">
        <v>2014</v>
      </c>
      <c r="C88109">
        <v>-5.8999999999999997E-2</v>
      </c>
      <c r="D88109">
        <v>0.39300000000000002</v>
      </c>
      <c r="E88109">
        <v>0.27700000000000002</v>
      </c>
      <c r="F88109">
        <v>619</v>
      </c>
    </row>
    <row r="88110" spans="1:6" x14ac:dyDescent="0.25">
      <c r="A88110" t="s">
        <v>9132</v>
      </c>
      <c r="B88110">
        <v>2015</v>
      </c>
      <c r="C88110">
        <v>0.28199999999999997</v>
      </c>
      <c r="D88110">
        <v>0.27500000000000002</v>
      </c>
      <c r="E88110">
        <v>0.53600000000000003</v>
      </c>
      <c r="F88110">
        <v>530</v>
      </c>
    </row>
    <row r="88111" spans="1:6" x14ac:dyDescent="0.25">
      <c r="A88111" t="s">
        <v>9132</v>
      </c>
      <c r="B88111">
        <v>2016</v>
      </c>
      <c r="C88111">
        <v>0.28199999999999997</v>
      </c>
      <c r="D88111">
        <v>0.27500000000000002</v>
      </c>
      <c r="E88111">
        <v>0.53600000000000003</v>
      </c>
      <c r="F88111">
        <v>530</v>
      </c>
    </row>
    <row r="88112" spans="1:6" x14ac:dyDescent="0.25">
      <c r="A88112" t="s">
        <v>9132</v>
      </c>
      <c r="B88112">
        <v>2017</v>
      </c>
      <c r="C88112">
        <v>0.28199999999999997</v>
      </c>
      <c r="D88112">
        <v>0.27500000000000002</v>
      </c>
      <c r="E88112">
        <v>0.53600000000000003</v>
      </c>
      <c r="F88112">
        <v>530</v>
      </c>
    </row>
    <row r="88113" spans="1:6" x14ac:dyDescent="0.25">
      <c r="A88113" t="s">
        <v>9132</v>
      </c>
      <c r="B88113">
        <v>2018</v>
      </c>
      <c r="C88113">
        <v>0.28199999999999997</v>
      </c>
      <c r="D88113">
        <v>0.27500000000000002</v>
      </c>
      <c r="E88113">
        <v>0.53600000000000003</v>
      </c>
      <c r="F88113">
        <v>530</v>
      </c>
    </row>
    <row r="88114" spans="1:6" x14ac:dyDescent="0.25">
      <c r="A88114" t="s">
        <v>9132</v>
      </c>
      <c r="B88114">
        <v>2019</v>
      </c>
      <c r="C88114">
        <v>0.28199999999999997</v>
      </c>
      <c r="D88114">
        <v>0.27500000000000002</v>
      </c>
      <c r="E88114">
        <v>0.53600000000000003</v>
      </c>
      <c r="F88114">
        <v>530</v>
      </c>
    </row>
    <row r="88115" spans="1:6" x14ac:dyDescent="0.25">
      <c r="A88115" t="s">
        <v>9132</v>
      </c>
      <c r="B88115">
        <v>2020</v>
      </c>
      <c r="C88115">
        <v>0.28199999999999997</v>
      </c>
      <c r="D88115">
        <v>0.27500000000000002</v>
      </c>
      <c r="E88115">
        <v>0.53600000000000003</v>
      </c>
      <c r="F88115">
        <v>530</v>
      </c>
    </row>
    <row r="88116" spans="1:6" x14ac:dyDescent="0.25">
      <c r="A88116" t="s">
        <v>9132</v>
      </c>
      <c r="B88116">
        <v>2021</v>
      </c>
      <c r="C88116">
        <v>0.28199999999999997</v>
      </c>
      <c r="D88116">
        <v>0.27500000000000002</v>
      </c>
      <c r="E88116">
        <v>0.53600000000000003</v>
      </c>
      <c r="F88116">
        <v>530</v>
      </c>
    </row>
    <row r="88117" spans="1:6" x14ac:dyDescent="0.25">
      <c r="A88117" t="s">
        <v>9132</v>
      </c>
      <c r="B88117">
        <v>2022</v>
      </c>
      <c r="C88117">
        <v>0.28199999999999997</v>
      </c>
      <c r="D88117">
        <v>0.27500000000000002</v>
      </c>
      <c r="E88117">
        <v>0.53600000000000003</v>
      </c>
      <c r="F88117">
        <v>530</v>
      </c>
    </row>
    <row r="88118" spans="1:6" x14ac:dyDescent="0.25">
      <c r="A88118" t="s">
        <v>9134</v>
      </c>
      <c r="B88118">
        <v>1995</v>
      </c>
      <c r="C88118">
        <v>0.46</v>
      </c>
      <c r="D88118">
        <v>1.002</v>
      </c>
      <c r="E88118">
        <v>0.14099999999999999</v>
      </c>
      <c r="F88118">
        <v>902</v>
      </c>
    </row>
    <row r="88119" spans="1:6" x14ac:dyDescent="0.25">
      <c r="A88119" t="s">
        <v>9134</v>
      </c>
      <c r="B88119">
        <v>1996</v>
      </c>
      <c r="C88119">
        <v>0.46</v>
      </c>
      <c r="D88119">
        <v>1.002</v>
      </c>
      <c r="E88119">
        <v>0.14099999999999999</v>
      </c>
      <c r="F88119">
        <v>902</v>
      </c>
    </row>
    <row r="88120" spans="1:6" x14ac:dyDescent="0.25">
      <c r="A88120" t="s">
        <v>9134</v>
      </c>
      <c r="B88120">
        <v>1997</v>
      </c>
      <c r="C88120">
        <v>0.46</v>
      </c>
      <c r="D88120">
        <v>1.002</v>
      </c>
      <c r="E88120">
        <v>0.14099999999999999</v>
      </c>
      <c r="F88120">
        <v>902</v>
      </c>
    </row>
    <row r="88121" spans="1:6" x14ac:dyDescent="0.25">
      <c r="A88121" t="s">
        <v>9134</v>
      </c>
      <c r="B88121">
        <v>1998</v>
      </c>
      <c r="C88121">
        <v>0.46</v>
      </c>
      <c r="D88121">
        <v>1.002</v>
      </c>
      <c r="E88121">
        <v>0.14099999999999999</v>
      </c>
      <c r="F88121">
        <v>902</v>
      </c>
    </row>
    <row r="88122" spans="1:6" x14ac:dyDescent="0.25">
      <c r="A88122" t="s">
        <v>9134</v>
      </c>
      <c r="B88122">
        <v>1999</v>
      </c>
      <c r="C88122">
        <v>0.46</v>
      </c>
      <c r="D88122">
        <v>1.002</v>
      </c>
      <c r="E88122">
        <v>0.14099999999999999</v>
      </c>
      <c r="F88122">
        <v>902</v>
      </c>
    </row>
    <row r="88123" spans="1:6" x14ac:dyDescent="0.25">
      <c r="A88123" t="s">
        <v>9134</v>
      </c>
      <c r="B88123">
        <v>2000</v>
      </c>
      <c r="C88123">
        <v>0.46</v>
      </c>
      <c r="D88123">
        <v>1.002</v>
      </c>
      <c r="E88123">
        <v>0.14099999999999999</v>
      </c>
      <c r="F88123">
        <v>902</v>
      </c>
    </row>
    <row r="88124" spans="1:6" x14ac:dyDescent="0.25">
      <c r="A88124" t="s">
        <v>9134</v>
      </c>
      <c r="B88124">
        <v>2001</v>
      </c>
      <c r="C88124">
        <v>0.46</v>
      </c>
      <c r="D88124">
        <v>1.002</v>
      </c>
      <c r="E88124">
        <v>0.14099999999999999</v>
      </c>
      <c r="F88124">
        <v>902</v>
      </c>
    </row>
    <row r="88125" spans="1:6" x14ac:dyDescent="0.25">
      <c r="A88125" t="s">
        <v>9134</v>
      </c>
      <c r="B88125">
        <v>2002</v>
      </c>
      <c r="C88125">
        <v>0.46</v>
      </c>
      <c r="D88125">
        <v>1.002</v>
      </c>
      <c r="E88125">
        <v>0.14099999999999999</v>
      </c>
      <c r="F88125">
        <v>902</v>
      </c>
    </row>
    <row r="88126" spans="1:6" x14ac:dyDescent="0.25">
      <c r="A88126" t="s">
        <v>9134</v>
      </c>
      <c r="B88126">
        <v>2003</v>
      </c>
      <c r="C88126">
        <v>0.46</v>
      </c>
      <c r="D88126">
        <v>1.002</v>
      </c>
      <c r="E88126">
        <v>0.14099999999999999</v>
      </c>
      <c r="F88126">
        <v>902</v>
      </c>
    </row>
    <row r="88127" spans="1:6" x14ac:dyDescent="0.25">
      <c r="A88127" t="s">
        <v>9134</v>
      </c>
      <c r="B88127">
        <v>2004</v>
      </c>
      <c r="C88127">
        <v>0.46</v>
      </c>
      <c r="D88127">
        <v>1.002</v>
      </c>
      <c r="E88127">
        <v>0.14099999999999999</v>
      </c>
      <c r="F88127">
        <v>902</v>
      </c>
    </row>
    <row r="88128" spans="1:6" x14ac:dyDescent="0.25">
      <c r="A88128" t="s">
        <v>9134</v>
      </c>
      <c r="B88128">
        <v>2005</v>
      </c>
      <c r="C88128">
        <v>0.58899999999999997</v>
      </c>
      <c r="D88128">
        <v>0.94499999999999995</v>
      </c>
      <c r="E88128">
        <v>0.57999999999999996</v>
      </c>
      <c r="F88128">
        <v>781</v>
      </c>
    </row>
    <row r="88129" spans="1:6" x14ac:dyDescent="0.25">
      <c r="A88129" t="s">
        <v>9134</v>
      </c>
      <c r="B88129">
        <v>2006</v>
      </c>
      <c r="C88129">
        <v>0.58899999999999997</v>
      </c>
      <c r="D88129">
        <v>0.94499999999999995</v>
      </c>
      <c r="E88129">
        <v>0.57999999999999996</v>
      </c>
      <c r="F88129">
        <v>781</v>
      </c>
    </row>
    <row r="88130" spans="1:6" x14ac:dyDescent="0.25">
      <c r="A88130" t="s">
        <v>9134</v>
      </c>
      <c r="B88130">
        <v>2007</v>
      </c>
      <c r="C88130">
        <v>0.58899999999999997</v>
      </c>
      <c r="D88130">
        <v>0.94499999999999995</v>
      </c>
      <c r="E88130">
        <v>0.57999999999999996</v>
      </c>
      <c r="F88130">
        <v>781</v>
      </c>
    </row>
    <row r="88131" spans="1:6" x14ac:dyDescent="0.25">
      <c r="A88131" t="s">
        <v>9134</v>
      </c>
      <c r="B88131">
        <v>2008</v>
      </c>
      <c r="C88131">
        <v>0.58899999999999997</v>
      </c>
      <c r="D88131">
        <v>0.94499999999999995</v>
      </c>
      <c r="E88131">
        <v>0.57999999999999996</v>
      </c>
      <c r="F88131">
        <v>781</v>
      </c>
    </row>
    <row r="88132" spans="1:6" x14ac:dyDescent="0.25">
      <c r="A88132" t="s">
        <v>9134</v>
      </c>
      <c r="B88132">
        <v>2009</v>
      </c>
      <c r="C88132">
        <v>0.58899999999999997</v>
      </c>
      <c r="D88132">
        <v>0.94499999999999995</v>
      </c>
      <c r="E88132">
        <v>0.57999999999999996</v>
      </c>
      <c r="F88132">
        <v>781</v>
      </c>
    </row>
    <row r="88133" spans="1:6" x14ac:dyDescent="0.25">
      <c r="A88133" t="s">
        <v>9134</v>
      </c>
      <c r="B88133">
        <v>2010</v>
      </c>
      <c r="C88133">
        <v>0.58899999999999997</v>
      </c>
      <c r="D88133">
        <v>0.94499999999999995</v>
      </c>
      <c r="E88133">
        <v>0.57999999999999996</v>
      </c>
      <c r="F88133">
        <v>781</v>
      </c>
    </row>
    <row r="88134" spans="1:6" x14ac:dyDescent="0.25">
      <c r="A88134" t="s">
        <v>9134</v>
      </c>
      <c r="B88134">
        <v>2011</v>
      </c>
      <c r="C88134">
        <v>0.58899999999999997</v>
      </c>
      <c r="D88134">
        <v>0.94499999999999995</v>
      </c>
      <c r="E88134">
        <v>0.57999999999999996</v>
      </c>
      <c r="F88134">
        <v>781</v>
      </c>
    </row>
    <row r="88135" spans="1:6" x14ac:dyDescent="0.25">
      <c r="A88135" t="s">
        <v>9134</v>
      </c>
      <c r="B88135">
        <v>2012</v>
      </c>
      <c r="C88135">
        <v>0.58899999999999997</v>
      </c>
      <c r="D88135">
        <v>0.94499999999999995</v>
      </c>
      <c r="E88135">
        <v>0.57999999999999996</v>
      </c>
      <c r="F88135">
        <v>781</v>
      </c>
    </row>
    <row r="88136" spans="1:6" x14ac:dyDescent="0.25">
      <c r="A88136" t="s">
        <v>9134</v>
      </c>
      <c r="B88136">
        <v>2013</v>
      </c>
      <c r="C88136">
        <v>0.58899999999999997</v>
      </c>
      <c r="D88136">
        <v>0.94499999999999995</v>
      </c>
      <c r="E88136">
        <v>0.57999999999999996</v>
      </c>
      <c r="F88136">
        <v>781</v>
      </c>
    </row>
    <row r="88137" spans="1:6" x14ac:dyDescent="0.25">
      <c r="A88137" t="s">
        <v>9134</v>
      </c>
      <c r="B88137">
        <v>2014</v>
      </c>
      <c r="C88137">
        <v>0.58899999999999997</v>
      </c>
      <c r="D88137">
        <v>0.94499999999999995</v>
      </c>
      <c r="E88137">
        <v>0.57999999999999996</v>
      </c>
      <c r="F88137">
        <v>781</v>
      </c>
    </row>
    <row r="88138" spans="1:6" x14ac:dyDescent="0.25">
      <c r="A88138" t="s">
        <v>9134</v>
      </c>
      <c r="B88138">
        <v>2015</v>
      </c>
      <c r="C88138">
        <v>0.71099999999999997</v>
      </c>
      <c r="D88138">
        <v>0.91400000000000003</v>
      </c>
      <c r="E88138">
        <v>0.69699999999999995</v>
      </c>
      <c r="F88138">
        <v>612</v>
      </c>
    </row>
    <row r="88139" spans="1:6" x14ac:dyDescent="0.25">
      <c r="A88139" t="s">
        <v>9134</v>
      </c>
      <c r="B88139">
        <v>2016</v>
      </c>
      <c r="C88139">
        <v>0.71099999999999997</v>
      </c>
      <c r="D88139">
        <v>0.91400000000000003</v>
      </c>
      <c r="E88139">
        <v>0.69699999999999995</v>
      </c>
      <c r="F88139">
        <v>612</v>
      </c>
    </row>
    <row r="88140" spans="1:6" x14ac:dyDescent="0.25">
      <c r="A88140" t="s">
        <v>9134</v>
      </c>
      <c r="B88140">
        <v>2017</v>
      </c>
      <c r="C88140">
        <v>0.71099999999999997</v>
      </c>
      <c r="D88140">
        <v>0.91400000000000003</v>
      </c>
      <c r="E88140">
        <v>0.69699999999999995</v>
      </c>
      <c r="F88140">
        <v>612</v>
      </c>
    </row>
    <row r="88141" spans="1:6" x14ac:dyDescent="0.25">
      <c r="A88141" t="s">
        <v>9134</v>
      </c>
      <c r="B88141">
        <v>2018</v>
      </c>
      <c r="C88141">
        <v>0.71099999999999997</v>
      </c>
      <c r="D88141">
        <v>0.91400000000000003</v>
      </c>
      <c r="E88141">
        <v>0.69699999999999995</v>
      </c>
      <c r="F88141">
        <v>612</v>
      </c>
    </row>
    <row r="88142" spans="1:6" x14ac:dyDescent="0.25">
      <c r="A88142" t="s">
        <v>9134</v>
      </c>
      <c r="B88142">
        <v>2019</v>
      </c>
      <c r="C88142">
        <v>0.71099999999999997</v>
      </c>
      <c r="D88142">
        <v>0.91400000000000003</v>
      </c>
      <c r="E88142">
        <v>0.69699999999999995</v>
      </c>
      <c r="F88142">
        <v>612</v>
      </c>
    </row>
    <row r="88143" spans="1:6" x14ac:dyDescent="0.25">
      <c r="A88143" t="s">
        <v>9134</v>
      </c>
      <c r="B88143">
        <v>2020</v>
      </c>
      <c r="C88143">
        <v>0.71099999999999997</v>
      </c>
      <c r="D88143">
        <v>0.91400000000000003</v>
      </c>
      <c r="E88143">
        <v>0.69699999999999995</v>
      </c>
      <c r="F88143">
        <v>612</v>
      </c>
    </row>
    <row r="88144" spans="1:6" x14ac:dyDescent="0.25">
      <c r="A88144" t="s">
        <v>9134</v>
      </c>
      <c r="B88144">
        <v>2021</v>
      </c>
      <c r="C88144">
        <v>0.71099999999999997</v>
      </c>
      <c r="D88144">
        <v>0.91400000000000003</v>
      </c>
      <c r="E88144">
        <v>0.69699999999999995</v>
      </c>
      <c r="F88144">
        <v>612</v>
      </c>
    </row>
    <row r="88145" spans="1:6" x14ac:dyDescent="0.25">
      <c r="A88145" t="s">
        <v>9134</v>
      </c>
      <c r="B88145">
        <v>2022</v>
      </c>
      <c r="C88145">
        <v>0.71099999999999997</v>
      </c>
      <c r="D88145">
        <v>0.91400000000000003</v>
      </c>
      <c r="E88145">
        <v>0.69699999999999995</v>
      </c>
      <c r="F88145">
        <v>612</v>
      </c>
    </row>
    <row r="88146" spans="1:6" x14ac:dyDescent="0.25">
      <c r="A88146" t="s">
        <v>9136</v>
      </c>
      <c r="B88146">
        <v>1995</v>
      </c>
      <c r="C88146">
        <v>0.115</v>
      </c>
      <c r="D88146">
        <v>0.52300000000000002</v>
      </c>
      <c r="E88146">
        <v>0.34</v>
      </c>
      <c r="F88146">
        <v>1074</v>
      </c>
    </row>
    <row r="88147" spans="1:6" x14ac:dyDescent="0.25">
      <c r="A88147" t="s">
        <v>9136</v>
      </c>
      <c r="B88147">
        <v>1996</v>
      </c>
      <c r="C88147">
        <v>0.115</v>
      </c>
      <c r="D88147">
        <v>0.52300000000000002</v>
      </c>
      <c r="E88147">
        <v>0.34</v>
      </c>
      <c r="F88147">
        <v>1074</v>
      </c>
    </row>
    <row r="88148" spans="1:6" x14ac:dyDescent="0.25">
      <c r="A88148" t="s">
        <v>9136</v>
      </c>
      <c r="B88148">
        <v>1997</v>
      </c>
      <c r="C88148">
        <v>0.115</v>
      </c>
      <c r="D88148">
        <v>0.52300000000000002</v>
      </c>
      <c r="E88148">
        <v>0.34</v>
      </c>
      <c r="F88148">
        <v>1074</v>
      </c>
    </row>
    <row r="88149" spans="1:6" x14ac:dyDescent="0.25">
      <c r="A88149" t="s">
        <v>9136</v>
      </c>
      <c r="B88149">
        <v>1998</v>
      </c>
      <c r="C88149">
        <v>0.115</v>
      </c>
      <c r="D88149">
        <v>0.52300000000000002</v>
      </c>
      <c r="E88149">
        <v>0.34</v>
      </c>
      <c r="F88149">
        <v>1074</v>
      </c>
    </row>
    <row r="88150" spans="1:6" x14ac:dyDescent="0.25">
      <c r="A88150" t="s">
        <v>9136</v>
      </c>
      <c r="B88150">
        <v>1999</v>
      </c>
      <c r="C88150">
        <v>0.115</v>
      </c>
      <c r="D88150">
        <v>0.52300000000000002</v>
      </c>
      <c r="E88150">
        <v>0.34</v>
      </c>
      <c r="F88150">
        <v>1074</v>
      </c>
    </row>
    <row r="88151" spans="1:6" x14ac:dyDescent="0.25">
      <c r="A88151" t="s">
        <v>9136</v>
      </c>
      <c r="B88151">
        <v>2000</v>
      </c>
      <c r="C88151">
        <v>0.115</v>
      </c>
      <c r="D88151">
        <v>0.52300000000000002</v>
      </c>
      <c r="E88151">
        <v>0.34</v>
      </c>
      <c r="F88151">
        <v>1074</v>
      </c>
    </row>
    <row r="88152" spans="1:6" x14ac:dyDescent="0.25">
      <c r="A88152" t="s">
        <v>9136</v>
      </c>
      <c r="B88152">
        <v>2001</v>
      </c>
      <c r="C88152">
        <v>0.115</v>
      </c>
      <c r="D88152">
        <v>0.52300000000000002</v>
      </c>
      <c r="E88152">
        <v>0.34</v>
      </c>
      <c r="F88152">
        <v>1074</v>
      </c>
    </row>
    <row r="88153" spans="1:6" x14ac:dyDescent="0.25">
      <c r="A88153" t="s">
        <v>9136</v>
      </c>
      <c r="B88153">
        <v>2002</v>
      </c>
      <c r="C88153">
        <v>0.115</v>
      </c>
      <c r="D88153">
        <v>0.52300000000000002</v>
      </c>
      <c r="E88153">
        <v>0.34</v>
      </c>
      <c r="F88153">
        <v>1074</v>
      </c>
    </row>
    <row r="88154" spans="1:6" x14ac:dyDescent="0.25">
      <c r="A88154" t="s">
        <v>9136</v>
      </c>
      <c r="B88154">
        <v>2003</v>
      </c>
      <c r="C88154">
        <v>0.115</v>
      </c>
      <c r="D88154">
        <v>0.52300000000000002</v>
      </c>
      <c r="E88154">
        <v>0.34</v>
      </c>
      <c r="F88154">
        <v>1074</v>
      </c>
    </row>
    <row r="88155" spans="1:6" x14ac:dyDescent="0.25">
      <c r="A88155" t="s">
        <v>9136</v>
      </c>
      <c r="B88155">
        <v>2004</v>
      </c>
      <c r="C88155">
        <v>0.115</v>
      </c>
      <c r="D88155">
        <v>0.52300000000000002</v>
      </c>
      <c r="E88155">
        <v>0.34</v>
      </c>
      <c r="F88155">
        <v>1074</v>
      </c>
    </row>
    <row r="88156" spans="1:6" x14ac:dyDescent="0.25">
      <c r="A88156" t="s">
        <v>9136</v>
      </c>
      <c r="B88156">
        <v>2005</v>
      </c>
      <c r="C88156">
        <v>0.28899999999999998</v>
      </c>
      <c r="D88156">
        <v>0.39600000000000002</v>
      </c>
      <c r="E88156">
        <v>0.29299999999999998</v>
      </c>
      <c r="F88156">
        <v>1018</v>
      </c>
    </row>
    <row r="88157" spans="1:6" x14ac:dyDescent="0.25">
      <c r="A88157" t="s">
        <v>9136</v>
      </c>
      <c r="B88157">
        <v>2006</v>
      </c>
      <c r="C88157">
        <v>0.28899999999999998</v>
      </c>
      <c r="D88157">
        <v>0.39600000000000002</v>
      </c>
      <c r="E88157">
        <v>0.29299999999999998</v>
      </c>
      <c r="F88157">
        <v>1018</v>
      </c>
    </row>
    <row r="88158" spans="1:6" x14ac:dyDescent="0.25">
      <c r="A88158" t="s">
        <v>9136</v>
      </c>
      <c r="B88158">
        <v>2007</v>
      </c>
      <c r="C88158">
        <v>0.28899999999999998</v>
      </c>
      <c r="D88158">
        <v>0.39600000000000002</v>
      </c>
      <c r="E88158">
        <v>0.29299999999999998</v>
      </c>
      <c r="F88158">
        <v>1018</v>
      </c>
    </row>
    <row r="88159" spans="1:6" x14ac:dyDescent="0.25">
      <c r="A88159" t="s">
        <v>9136</v>
      </c>
      <c r="B88159">
        <v>2008</v>
      </c>
      <c r="C88159">
        <v>0.28899999999999998</v>
      </c>
      <c r="D88159">
        <v>0.39600000000000002</v>
      </c>
      <c r="E88159">
        <v>0.29299999999999998</v>
      </c>
      <c r="F88159">
        <v>1018</v>
      </c>
    </row>
    <row r="88160" spans="1:6" x14ac:dyDescent="0.25">
      <c r="A88160" t="s">
        <v>9136</v>
      </c>
      <c r="B88160">
        <v>2009</v>
      </c>
      <c r="C88160">
        <v>0.28899999999999998</v>
      </c>
      <c r="D88160">
        <v>0.39600000000000002</v>
      </c>
      <c r="E88160">
        <v>0.29299999999999998</v>
      </c>
      <c r="F88160">
        <v>1018</v>
      </c>
    </row>
    <row r="88161" spans="1:6" x14ac:dyDescent="0.25">
      <c r="A88161" t="s">
        <v>9136</v>
      </c>
      <c r="B88161">
        <v>2010</v>
      </c>
      <c r="C88161">
        <v>0.28899999999999998</v>
      </c>
      <c r="D88161">
        <v>0.39600000000000002</v>
      </c>
      <c r="E88161">
        <v>0.29299999999999998</v>
      </c>
      <c r="F88161">
        <v>1018</v>
      </c>
    </row>
    <row r="88162" spans="1:6" x14ac:dyDescent="0.25">
      <c r="A88162" t="s">
        <v>9136</v>
      </c>
      <c r="B88162">
        <v>2011</v>
      </c>
      <c r="C88162">
        <v>0.28899999999999998</v>
      </c>
      <c r="D88162">
        <v>0.39600000000000002</v>
      </c>
      <c r="E88162">
        <v>0.29299999999999998</v>
      </c>
      <c r="F88162">
        <v>1018</v>
      </c>
    </row>
    <row r="88163" spans="1:6" x14ac:dyDescent="0.25">
      <c r="A88163" t="s">
        <v>9136</v>
      </c>
      <c r="B88163">
        <v>2012</v>
      </c>
      <c r="C88163">
        <v>0.28899999999999998</v>
      </c>
      <c r="D88163">
        <v>0.39600000000000002</v>
      </c>
      <c r="E88163">
        <v>0.29299999999999998</v>
      </c>
      <c r="F88163">
        <v>1018</v>
      </c>
    </row>
    <row r="88164" spans="1:6" x14ac:dyDescent="0.25">
      <c r="A88164" t="s">
        <v>9136</v>
      </c>
      <c r="B88164">
        <v>2013</v>
      </c>
      <c r="C88164">
        <v>0.28899999999999998</v>
      </c>
      <c r="D88164">
        <v>0.39600000000000002</v>
      </c>
      <c r="E88164">
        <v>0.29299999999999998</v>
      </c>
      <c r="F88164">
        <v>1018</v>
      </c>
    </row>
    <row r="88165" spans="1:6" x14ac:dyDescent="0.25">
      <c r="A88165" t="s">
        <v>9136</v>
      </c>
      <c r="B88165">
        <v>2014</v>
      </c>
      <c r="C88165">
        <v>0.28899999999999998</v>
      </c>
      <c r="D88165">
        <v>0.39600000000000002</v>
      </c>
      <c r="E88165">
        <v>0.29299999999999998</v>
      </c>
      <c r="F88165">
        <v>1018</v>
      </c>
    </row>
    <row r="88166" spans="1:6" x14ac:dyDescent="0.25">
      <c r="A88166" t="s">
        <v>9136</v>
      </c>
      <c r="B88166">
        <v>2015</v>
      </c>
      <c r="C88166">
        <v>0.91700000000000004</v>
      </c>
      <c r="D88166">
        <v>0.99199999999999999</v>
      </c>
      <c r="E88166">
        <v>0.996</v>
      </c>
      <c r="F88166">
        <v>909</v>
      </c>
    </row>
    <row r="88167" spans="1:6" x14ac:dyDescent="0.25">
      <c r="A88167" t="s">
        <v>9136</v>
      </c>
      <c r="B88167">
        <v>2016</v>
      </c>
      <c r="C88167">
        <v>0.91700000000000004</v>
      </c>
      <c r="D88167">
        <v>0.99199999999999999</v>
      </c>
      <c r="E88167">
        <v>0.996</v>
      </c>
      <c r="F88167">
        <v>909</v>
      </c>
    </row>
    <row r="88168" spans="1:6" x14ac:dyDescent="0.25">
      <c r="A88168" t="s">
        <v>9136</v>
      </c>
      <c r="B88168">
        <v>2017</v>
      </c>
      <c r="C88168">
        <v>0.91700000000000004</v>
      </c>
      <c r="D88168">
        <v>0.99199999999999999</v>
      </c>
      <c r="E88168">
        <v>0.996</v>
      </c>
      <c r="F88168">
        <v>909</v>
      </c>
    </row>
    <row r="88169" spans="1:6" x14ac:dyDescent="0.25">
      <c r="A88169" t="s">
        <v>9136</v>
      </c>
      <c r="B88169">
        <v>2018</v>
      </c>
      <c r="C88169">
        <v>0.91700000000000004</v>
      </c>
      <c r="D88169">
        <v>0.99199999999999999</v>
      </c>
      <c r="E88169">
        <v>0.996</v>
      </c>
      <c r="F88169">
        <v>909</v>
      </c>
    </row>
    <row r="88170" spans="1:6" x14ac:dyDescent="0.25">
      <c r="A88170" t="s">
        <v>9136</v>
      </c>
      <c r="B88170">
        <v>2019</v>
      </c>
      <c r="C88170">
        <v>0.91700000000000004</v>
      </c>
      <c r="D88170">
        <v>0.99199999999999999</v>
      </c>
      <c r="E88170">
        <v>0.996</v>
      </c>
      <c r="F88170">
        <v>909</v>
      </c>
    </row>
    <row r="88171" spans="1:6" x14ac:dyDescent="0.25">
      <c r="A88171" t="s">
        <v>9136</v>
      </c>
      <c r="B88171">
        <v>2020</v>
      </c>
      <c r="C88171">
        <v>0.91700000000000004</v>
      </c>
      <c r="D88171">
        <v>0.99199999999999999</v>
      </c>
      <c r="E88171">
        <v>0.996</v>
      </c>
      <c r="F88171">
        <v>909</v>
      </c>
    </row>
    <row r="88172" spans="1:6" x14ac:dyDescent="0.25">
      <c r="A88172" t="s">
        <v>9136</v>
      </c>
      <c r="B88172">
        <v>2021</v>
      </c>
      <c r="C88172">
        <v>0.91700000000000004</v>
      </c>
      <c r="D88172">
        <v>0.99199999999999999</v>
      </c>
      <c r="E88172">
        <v>0.996</v>
      </c>
      <c r="F88172">
        <v>909</v>
      </c>
    </row>
    <row r="88173" spans="1:6" x14ac:dyDescent="0.25">
      <c r="A88173" t="s">
        <v>9136</v>
      </c>
      <c r="B88173">
        <v>2022</v>
      </c>
      <c r="C88173">
        <v>0.91700000000000004</v>
      </c>
      <c r="D88173">
        <v>0.99199999999999999</v>
      </c>
      <c r="E88173">
        <v>0.996</v>
      </c>
      <c r="F88173">
        <v>909</v>
      </c>
    </row>
    <row r="88174" spans="1:6" x14ac:dyDescent="0.25">
      <c r="A88174" t="s">
        <v>9145</v>
      </c>
      <c r="B88174">
        <v>1995</v>
      </c>
      <c r="C88174">
        <v>0.64100000000000001</v>
      </c>
      <c r="D88174">
        <v>1.042</v>
      </c>
      <c r="E88174">
        <v>0.67100000000000004</v>
      </c>
      <c r="F88174">
        <v>941</v>
      </c>
    </row>
    <row r="88175" spans="1:6" x14ac:dyDescent="0.25">
      <c r="A88175" t="s">
        <v>9145</v>
      </c>
      <c r="B88175">
        <v>1996</v>
      </c>
      <c r="C88175">
        <v>0.64100000000000001</v>
      </c>
      <c r="D88175">
        <v>1.042</v>
      </c>
      <c r="E88175">
        <v>0.67100000000000004</v>
      </c>
      <c r="F88175">
        <v>941</v>
      </c>
    </row>
    <row r="88176" spans="1:6" x14ac:dyDescent="0.25">
      <c r="A88176" t="s">
        <v>9145</v>
      </c>
      <c r="B88176">
        <v>1997</v>
      </c>
      <c r="C88176">
        <v>0.64100000000000001</v>
      </c>
      <c r="D88176">
        <v>1.042</v>
      </c>
      <c r="E88176">
        <v>0.67100000000000004</v>
      </c>
      <c r="F88176">
        <v>941</v>
      </c>
    </row>
    <row r="88177" spans="1:6" x14ac:dyDescent="0.25">
      <c r="A88177" t="s">
        <v>9145</v>
      </c>
      <c r="B88177">
        <v>1998</v>
      </c>
      <c r="C88177">
        <v>0.64100000000000001</v>
      </c>
      <c r="D88177">
        <v>1.042</v>
      </c>
      <c r="E88177">
        <v>0.67100000000000004</v>
      </c>
      <c r="F88177">
        <v>941</v>
      </c>
    </row>
    <row r="88178" spans="1:6" x14ac:dyDescent="0.25">
      <c r="A88178" t="s">
        <v>9145</v>
      </c>
      <c r="B88178">
        <v>1999</v>
      </c>
      <c r="C88178">
        <v>0.64100000000000001</v>
      </c>
      <c r="D88178">
        <v>1.042</v>
      </c>
      <c r="E88178">
        <v>0.67100000000000004</v>
      </c>
      <c r="F88178">
        <v>941</v>
      </c>
    </row>
    <row r="88179" spans="1:6" x14ac:dyDescent="0.25">
      <c r="A88179" t="s">
        <v>9145</v>
      </c>
      <c r="B88179">
        <v>2000</v>
      </c>
      <c r="C88179">
        <v>0.64100000000000001</v>
      </c>
      <c r="D88179">
        <v>1.042</v>
      </c>
      <c r="E88179">
        <v>0.67100000000000004</v>
      </c>
      <c r="F88179">
        <v>941</v>
      </c>
    </row>
    <row r="88180" spans="1:6" x14ac:dyDescent="0.25">
      <c r="A88180" t="s">
        <v>9145</v>
      </c>
      <c r="B88180">
        <v>2001</v>
      </c>
      <c r="C88180">
        <v>0.64100000000000001</v>
      </c>
      <c r="D88180">
        <v>1.042</v>
      </c>
      <c r="E88180">
        <v>0.67100000000000004</v>
      </c>
      <c r="F88180">
        <v>941</v>
      </c>
    </row>
    <row r="88181" spans="1:6" x14ac:dyDescent="0.25">
      <c r="A88181" t="s">
        <v>9145</v>
      </c>
      <c r="B88181">
        <v>2002</v>
      </c>
      <c r="C88181">
        <v>0.64100000000000001</v>
      </c>
      <c r="D88181">
        <v>1.042</v>
      </c>
      <c r="E88181">
        <v>0.67100000000000004</v>
      </c>
      <c r="F88181">
        <v>941</v>
      </c>
    </row>
    <row r="88182" spans="1:6" x14ac:dyDescent="0.25">
      <c r="A88182" t="s">
        <v>9145</v>
      </c>
      <c r="B88182">
        <v>2003</v>
      </c>
      <c r="C88182">
        <v>0.64100000000000001</v>
      </c>
      <c r="D88182">
        <v>1.042</v>
      </c>
      <c r="E88182">
        <v>0.67100000000000004</v>
      </c>
      <c r="F88182">
        <v>941</v>
      </c>
    </row>
    <row r="88183" spans="1:6" x14ac:dyDescent="0.25">
      <c r="A88183" t="s">
        <v>9145</v>
      </c>
      <c r="B88183">
        <v>2004</v>
      </c>
      <c r="C88183">
        <v>0.64100000000000001</v>
      </c>
      <c r="D88183">
        <v>1.042</v>
      </c>
      <c r="E88183">
        <v>0.67100000000000004</v>
      </c>
      <c r="F88183">
        <v>941</v>
      </c>
    </row>
    <row r="88184" spans="1:6" x14ac:dyDescent="0.25">
      <c r="A88184" t="s">
        <v>9145</v>
      </c>
      <c r="B88184">
        <v>2005</v>
      </c>
      <c r="C88184">
        <v>0.54500000000000004</v>
      </c>
      <c r="D88184">
        <v>0.82199999999999995</v>
      </c>
      <c r="E88184">
        <v>0.70299999999999996</v>
      </c>
      <c r="F88184">
        <v>813</v>
      </c>
    </row>
    <row r="88185" spans="1:6" x14ac:dyDescent="0.25">
      <c r="A88185" t="s">
        <v>9145</v>
      </c>
      <c r="B88185">
        <v>2006</v>
      </c>
      <c r="C88185">
        <v>0.54500000000000004</v>
      </c>
      <c r="D88185">
        <v>0.82199999999999995</v>
      </c>
      <c r="E88185">
        <v>0.70299999999999996</v>
      </c>
      <c r="F88185">
        <v>813</v>
      </c>
    </row>
    <row r="88186" spans="1:6" x14ac:dyDescent="0.25">
      <c r="A88186" t="s">
        <v>9145</v>
      </c>
      <c r="B88186">
        <v>2007</v>
      </c>
      <c r="C88186">
        <v>0.54500000000000004</v>
      </c>
      <c r="D88186">
        <v>0.82199999999999995</v>
      </c>
      <c r="E88186">
        <v>0.70299999999999996</v>
      </c>
      <c r="F88186">
        <v>813</v>
      </c>
    </row>
    <row r="88187" spans="1:6" x14ac:dyDescent="0.25">
      <c r="A88187" t="s">
        <v>9145</v>
      </c>
      <c r="B88187">
        <v>2008</v>
      </c>
      <c r="C88187">
        <v>0.54500000000000004</v>
      </c>
      <c r="D88187">
        <v>0.82199999999999995</v>
      </c>
      <c r="E88187">
        <v>0.70299999999999996</v>
      </c>
      <c r="F88187">
        <v>813</v>
      </c>
    </row>
    <row r="88188" spans="1:6" x14ac:dyDescent="0.25">
      <c r="A88188" t="s">
        <v>9145</v>
      </c>
      <c r="B88188">
        <v>2009</v>
      </c>
      <c r="C88188">
        <v>0.54500000000000004</v>
      </c>
      <c r="D88188">
        <v>0.82199999999999995</v>
      </c>
      <c r="E88188">
        <v>0.70299999999999996</v>
      </c>
      <c r="F88188">
        <v>813</v>
      </c>
    </row>
    <row r="88189" spans="1:6" x14ac:dyDescent="0.25">
      <c r="A88189" t="s">
        <v>9145</v>
      </c>
      <c r="B88189">
        <v>2010</v>
      </c>
      <c r="C88189">
        <v>0.54500000000000004</v>
      </c>
      <c r="D88189">
        <v>0.82199999999999995</v>
      </c>
      <c r="E88189">
        <v>0.70299999999999996</v>
      </c>
      <c r="F88189">
        <v>813</v>
      </c>
    </row>
    <row r="88190" spans="1:6" x14ac:dyDescent="0.25">
      <c r="A88190" t="s">
        <v>9145</v>
      </c>
      <c r="B88190">
        <v>2011</v>
      </c>
      <c r="C88190">
        <v>0.54500000000000004</v>
      </c>
      <c r="D88190">
        <v>0.82199999999999995</v>
      </c>
      <c r="E88190">
        <v>0.70299999999999996</v>
      </c>
      <c r="F88190">
        <v>813</v>
      </c>
    </row>
    <row r="88191" spans="1:6" x14ac:dyDescent="0.25">
      <c r="A88191" t="s">
        <v>9145</v>
      </c>
      <c r="B88191">
        <v>2012</v>
      </c>
      <c r="C88191">
        <v>0.54500000000000004</v>
      </c>
      <c r="D88191">
        <v>0.82199999999999995</v>
      </c>
      <c r="E88191">
        <v>0.70299999999999996</v>
      </c>
      <c r="F88191">
        <v>813</v>
      </c>
    </row>
    <row r="88192" spans="1:6" x14ac:dyDescent="0.25">
      <c r="A88192" t="s">
        <v>9145</v>
      </c>
      <c r="B88192">
        <v>2013</v>
      </c>
      <c r="C88192">
        <v>0.54500000000000004</v>
      </c>
      <c r="D88192">
        <v>0.82199999999999995</v>
      </c>
      <c r="E88192">
        <v>0.70299999999999996</v>
      </c>
      <c r="F88192">
        <v>813</v>
      </c>
    </row>
    <row r="88193" spans="1:6" x14ac:dyDescent="0.25">
      <c r="A88193" t="s">
        <v>9145</v>
      </c>
      <c r="B88193">
        <v>2014</v>
      </c>
      <c r="C88193">
        <v>0.54500000000000004</v>
      </c>
      <c r="D88193">
        <v>0.82199999999999995</v>
      </c>
      <c r="E88193">
        <v>0.70299999999999996</v>
      </c>
      <c r="F88193">
        <v>813</v>
      </c>
    </row>
    <row r="88194" spans="1:6" x14ac:dyDescent="0.25">
      <c r="A88194" t="s">
        <v>9145</v>
      </c>
      <c r="B88194">
        <v>2015</v>
      </c>
      <c r="C88194">
        <v>0.35399999999999998</v>
      </c>
      <c r="D88194">
        <v>0.61599999999999999</v>
      </c>
      <c r="E88194">
        <v>0.46700000000000003</v>
      </c>
      <c r="F88194">
        <v>755</v>
      </c>
    </row>
    <row r="88195" spans="1:6" x14ac:dyDescent="0.25">
      <c r="A88195" t="s">
        <v>9145</v>
      </c>
      <c r="B88195">
        <v>2016</v>
      </c>
      <c r="C88195">
        <v>0.35399999999999998</v>
      </c>
      <c r="D88195">
        <v>0.61599999999999999</v>
      </c>
      <c r="E88195">
        <v>0.46700000000000003</v>
      </c>
      <c r="F88195">
        <v>755</v>
      </c>
    </row>
    <row r="88196" spans="1:6" x14ac:dyDescent="0.25">
      <c r="A88196" t="s">
        <v>9145</v>
      </c>
      <c r="B88196">
        <v>2017</v>
      </c>
      <c r="C88196">
        <v>0.35399999999999998</v>
      </c>
      <c r="D88196">
        <v>0.61599999999999999</v>
      </c>
      <c r="E88196">
        <v>0.46700000000000003</v>
      </c>
      <c r="F88196">
        <v>755</v>
      </c>
    </row>
    <row r="88197" spans="1:6" x14ac:dyDescent="0.25">
      <c r="A88197" t="s">
        <v>9145</v>
      </c>
      <c r="B88197">
        <v>2018</v>
      </c>
      <c r="C88197">
        <v>0.35399999999999998</v>
      </c>
      <c r="D88197">
        <v>0.61599999999999999</v>
      </c>
      <c r="E88197">
        <v>0.46700000000000003</v>
      </c>
      <c r="F88197">
        <v>755</v>
      </c>
    </row>
    <row r="88198" spans="1:6" x14ac:dyDescent="0.25">
      <c r="A88198" t="s">
        <v>9145</v>
      </c>
      <c r="B88198">
        <v>2019</v>
      </c>
      <c r="C88198">
        <v>0.35399999999999998</v>
      </c>
      <c r="D88198">
        <v>0.61599999999999999</v>
      </c>
      <c r="E88198">
        <v>0.46700000000000003</v>
      </c>
      <c r="F88198">
        <v>755</v>
      </c>
    </row>
    <row r="88199" spans="1:6" x14ac:dyDescent="0.25">
      <c r="A88199" t="s">
        <v>9145</v>
      </c>
      <c r="B88199">
        <v>2020</v>
      </c>
      <c r="C88199">
        <v>0.35399999999999998</v>
      </c>
      <c r="D88199">
        <v>0.61599999999999999</v>
      </c>
      <c r="E88199">
        <v>0.46700000000000003</v>
      </c>
      <c r="F88199">
        <v>755</v>
      </c>
    </row>
    <row r="88200" spans="1:6" x14ac:dyDescent="0.25">
      <c r="A88200" t="s">
        <v>9145</v>
      </c>
      <c r="B88200">
        <v>2021</v>
      </c>
      <c r="C88200">
        <v>0.35399999999999998</v>
      </c>
      <c r="D88200">
        <v>0.61599999999999999</v>
      </c>
      <c r="E88200">
        <v>0.46700000000000003</v>
      </c>
      <c r="F88200">
        <v>755</v>
      </c>
    </row>
    <row r="88201" spans="1:6" x14ac:dyDescent="0.25">
      <c r="A88201" t="s">
        <v>9145</v>
      </c>
      <c r="B88201">
        <v>2022</v>
      </c>
      <c r="C88201">
        <v>0.35399999999999998</v>
      </c>
      <c r="D88201">
        <v>0.61599999999999999</v>
      </c>
      <c r="E88201">
        <v>0.46700000000000003</v>
      </c>
      <c r="F88201">
        <v>755</v>
      </c>
    </row>
    <row r="88202" spans="1:6" x14ac:dyDescent="0.25">
      <c r="A88202" t="s">
        <v>9141</v>
      </c>
      <c r="B88202">
        <v>1995</v>
      </c>
      <c r="C88202">
        <v>-6.6000000000000003E-2</v>
      </c>
      <c r="D88202">
        <v>0.54700000000000004</v>
      </c>
      <c r="E88202">
        <v>8.6999999999999994E-2</v>
      </c>
      <c r="F88202">
        <v>616</v>
      </c>
    </row>
    <row r="88203" spans="1:6" x14ac:dyDescent="0.25">
      <c r="A88203" t="s">
        <v>9141</v>
      </c>
      <c r="B88203">
        <v>1996</v>
      </c>
      <c r="C88203">
        <v>-6.6000000000000003E-2</v>
      </c>
      <c r="D88203">
        <v>0.54700000000000004</v>
      </c>
      <c r="E88203">
        <v>8.6999999999999994E-2</v>
      </c>
      <c r="F88203">
        <v>616</v>
      </c>
    </row>
    <row r="88204" spans="1:6" x14ac:dyDescent="0.25">
      <c r="A88204" t="s">
        <v>9141</v>
      </c>
      <c r="B88204">
        <v>1997</v>
      </c>
      <c r="C88204">
        <v>-6.6000000000000003E-2</v>
      </c>
      <c r="D88204">
        <v>0.54700000000000004</v>
      </c>
      <c r="E88204">
        <v>8.6999999999999994E-2</v>
      </c>
      <c r="F88204">
        <v>616</v>
      </c>
    </row>
    <row r="88205" spans="1:6" x14ac:dyDescent="0.25">
      <c r="A88205" t="s">
        <v>9141</v>
      </c>
      <c r="B88205">
        <v>1998</v>
      </c>
      <c r="C88205">
        <v>-6.6000000000000003E-2</v>
      </c>
      <c r="D88205">
        <v>0.54700000000000004</v>
      </c>
      <c r="E88205">
        <v>8.6999999999999994E-2</v>
      </c>
      <c r="F88205">
        <v>616</v>
      </c>
    </row>
    <row r="88206" spans="1:6" x14ac:dyDescent="0.25">
      <c r="A88206" t="s">
        <v>9141</v>
      </c>
      <c r="B88206">
        <v>1999</v>
      </c>
      <c r="C88206">
        <v>-6.6000000000000003E-2</v>
      </c>
      <c r="D88206">
        <v>0.54700000000000004</v>
      </c>
      <c r="E88206">
        <v>8.6999999999999994E-2</v>
      </c>
      <c r="F88206">
        <v>616</v>
      </c>
    </row>
    <row r="88207" spans="1:6" x14ac:dyDescent="0.25">
      <c r="A88207" t="s">
        <v>9141</v>
      </c>
      <c r="B88207">
        <v>2000</v>
      </c>
      <c r="C88207">
        <v>-6.6000000000000003E-2</v>
      </c>
      <c r="D88207">
        <v>0.54700000000000004</v>
      </c>
      <c r="E88207">
        <v>8.6999999999999994E-2</v>
      </c>
      <c r="F88207">
        <v>616</v>
      </c>
    </row>
    <row r="88208" spans="1:6" x14ac:dyDescent="0.25">
      <c r="A88208" t="s">
        <v>9141</v>
      </c>
      <c r="B88208">
        <v>2001</v>
      </c>
      <c r="C88208">
        <v>-6.6000000000000003E-2</v>
      </c>
      <c r="D88208">
        <v>0.54700000000000004</v>
      </c>
      <c r="E88208">
        <v>8.6999999999999994E-2</v>
      </c>
      <c r="F88208">
        <v>616</v>
      </c>
    </row>
    <row r="88209" spans="1:6" x14ac:dyDescent="0.25">
      <c r="A88209" t="s">
        <v>9141</v>
      </c>
      <c r="B88209">
        <v>2002</v>
      </c>
      <c r="C88209">
        <v>-6.6000000000000003E-2</v>
      </c>
      <c r="D88209">
        <v>0.54700000000000004</v>
      </c>
      <c r="E88209">
        <v>8.6999999999999994E-2</v>
      </c>
      <c r="F88209">
        <v>616</v>
      </c>
    </row>
    <row r="88210" spans="1:6" x14ac:dyDescent="0.25">
      <c r="A88210" t="s">
        <v>9141</v>
      </c>
      <c r="B88210">
        <v>2003</v>
      </c>
      <c r="C88210">
        <v>-6.6000000000000003E-2</v>
      </c>
      <c r="D88210">
        <v>0.54700000000000004</v>
      </c>
      <c r="E88210">
        <v>8.6999999999999994E-2</v>
      </c>
      <c r="F88210">
        <v>616</v>
      </c>
    </row>
    <row r="88211" spans="1:6" x14ac:dyDescent="0.25">
      <c r="A88211" t="s">
        <v>9141</v>
      </c>
      <c r="B88211">
        <v>2004</v>
      </c>
      <c r="C88211">
        <v>-6.6000000000000003E-2</v>
      </c>
      <c r="D88211">
        <v>0.54700000000000004</v>
      </c>
      <c r="E88211">
        <v>8.6999999999999994E-2</v>
      </c>
      <c r="F88211">
        <v>616</v>
      </c>
    </row>
    <row r="88212" spans="1:6" x14ac:dyDescent="0.25">
      <c r="A88212" t="s">
        <v>9141</v>
      </c>
      <c r="B88212">
        <v>2005</v>
      </c>
      <c r="C88212">
        <v>4.9000000000000002E-2</v>
      </c>
      <c r="D88212">
        <v>0.44800000000000001</v>
      </c>
      <c r="E88212">
        <v>0.48399999999999999</v>
      </c>
      <c r="F88212">
        <v>614</v>
      </c>
    </row>
    <row r="88213" spans="1:6" x14ac:dyDescent="0.25">
      <c r="A88213" t="s">
        <v>9141</v>
      </c>
      <c r="B88213">
        <v>2006</v>
      </c>
      <c r="C88213">
        <v>4.9000000000000002E-2</v>
      </c>
      <c r="D88213">
        <v>0.44800000000000001</v>
      </c>
      <c r="E88213">
        <v>0.48399999999999999</v>
      </c>
      <c r="F88213">
        <v>614</v>
      </c>
    </row>
    <row r="88214" spans="1:6" x14ac:dyDescent="0.25">
      <c r="A88214" t="s">
        <v>9141</v>
      </c>
      <c r="B88214">
        <v>2007</v>
      </c>
      <c r="C88214">
        <v>4.9000000000000002E-2</v>
      </c>
      <c r="D88214">
        <v>0.44800000000000001</v>
      </c>
      <c r="E88214">
        <v>0.48399999999999999</v>
      </c>
      <c r="F88214">
        <v>614</v>
      </c>
    </row>
    <row r="88215" spans="1:6" x14ac:dyDescent="0.25">
      <c r="A88215" t="s">
        <v>9141</v>
      </c>
      <c r="B88215">
        <v>2008</v>
      </c>
      <c r="C88215">
        <v>4.9000000000000002E-2</v>
      </c>
      <c r="D88215">
        <v>0.44800000000000001</v>
      </c>
      <c r="E88215">
        <v>0.48399999999999999</v>
      </c>
      <c r="F88215">
        <v>614</v>
      </c>
    </row>
    <row r="88216" spans="1:6" x14ac:dyDescent="0.25">
      <c r="A88216" t="s">
        <v>9141</v>
      </c>
      <c r="B88216">
        <v>2009</v>
      </c>
      <c r="C88216">
        <v>4.9000000000000002E-2</v>
      </c>
      <c r="D88216">
        <v>0.44800000000000001</v>
      </c>
      <c r="E88216">
        <v>0.48399999999999999</v>
      </c>
      <c r="F88216">
        <v>614</v>
      </c>
    </row>
    <row r="88217" spans="1:6" x14ac:dyDescent="0.25">
      <c r="A88217" t="s">
        <v>9141</v>
      </c>
      <c r="B88217">
        <v>2010</v>
      </c>
      <c r="C88217">
        <v>4.9000000000000002E-2</v>
      </c>
      <c r="D88217">
        <v>0.44800000000000001</v>
      </c>
      <c r="E88217">
        <v>0.48399999999999999</v>
      </c>
      <c r="F88217">
        <v>614</v>
      </c>
    </row>
    <row r="88218" spans="1:6" x14ac:dyDescent="0.25">
      <c r="A88218" t="s">
        <v>9141</v>
      </c>
      <c r="B88218">
        <v>2011</v>
      </c>
      <c r="C88218">
        <v>4.9000000000000002E-2</v>
      </c>
      <c r="D88218">
        <v>0.44800000000000001</v>
      </c>
      <c r="E88218">
        <v>0.48399999999999999</v>
      </c>
      <c r="F88218">
        <v>614</v>
      </c>
    </row>
    <row r="88219" spans="1:6" x14ac:dyDescent="0.25">
      <c r="A88219" t="s">
        <v>9141</v>
      </c>
      <c r="B88219">
        <v>2012</v>
      </c>
      <c r="C88219">
        <v>4.9000000000000002E-2</v>
      </c>
      <c r="D88219">
        <v>0.44800000000000001</v>
      </c>
      <c r="E88219">
        <v>0.48399999999999999</v>
      </c>
      <c r="F88219">
        <v>614</v>
      </c>
    </row>
    <row r="88220" spans="1:6" x14ac:dyDescent="0.25">
      <c r="A88220" t="s">
        <v>9141</v>
      </c>
      <c r="B88220">
        <v>2013</v>
      </c>
      <c r="C88220">
        <v>4.9000000000000002E-2</v>
      </c>
      <c r="D88220">
        <v>0.44800000000000001</v>
      </c>
      <c r="E88220">
        <v>0.48399999999999999</v>
      </c>
      <c r="F88220">
        <v>614</v>
      </c>
    </row>
    <row r="88221" spans="1:6" x14ac:dyDescent="0.25">
      <c r="A88221" t="s">
        <v>9141</v>
      </c>
      <c r="B88221">
        <v>2014</v>
      </c>
      <c r="C88221">
        <v>4.9000000000000002E-2</v>
      </c>
      <c r="D88221">
        <v>0.44800000000000001</v>
      </c>
      <c r="E88221">
        <v>0.48399999999999999</v>
      </c>
      <c r="F88221">
        <v>614</v>
      </c>
    </row>
    <row r="88222" spans="1:6" x14ac:dyDescent="0.25">
      <c r="A88222" t="s">
        <v>9141</v>
      </c>
      <c r="B88222">
        <v>2015</v>
      </c>
      <c r="C88222">
        <v>0.16300000000000001</v>
      </c>
      <c r="D88222">
        <v>0.5</v>
      </c>
      <c r="E88222">
        <v>0.51200000000000001</v>
      </c>
      <c r="F88222">
        <v>503</v>
      </c>
    </row>
    <row r="88223" spans="1:6" x14ac:dyDescent="0.25">
      <c r="A88223" t="s">
        <v>9141</v>
      </c>
      <c r="B88223">
        <v>2016</v>
      </c>
      <c r="C88223">
        <v>0.16300000000000001</v>
      </c>
      <c r="D88223">
        <v>0.5</v>
      </c>
      <c r="E88223">
        <v>0.51200000000000001</v>
      </c>
      <c r="F88223">
        <v>503</v>
      </c>
    </row>
    <row r="88224" spans="1:6" x14ac:dyDescent="0.25">
      <c r="A88224" t="s">
        <v>9141</v>
      </c>
      <c r="B88224">
        <v>2017</v>
      </c>
      <c r="C88224">
        <v>0.16300000000000001</v>
      </c>
      <c r="D88224">
        <v>0.5</v>
      </c>
      <c r="E88224">
        <v>0.51200000000000001</v>
      </c>
      <c r="F88224">
        <v>503</v>
      </c>
    </row>
    <row r="88225" spans="1:6" x14ac:dyDescent="0.25">
      <c r="A88225" t="s">
        <v>9141</v>
      </c>
      <c r="B88225">
        <v>2018</v>
      </c>
      <c r="C88225">
        <v>0.16300000000000001</v>
      </c>
      <c r="D88225">
        <v>0.5</v>
      </c>
      <c r="E88225">
        <v>0.51200000000000001</v>
      </c>
      <c r="F88225">
        <v>503</v>
      </c>
    </row>
    <row r="88226" spans="1:6" x14ac:dyDescent="0.25">
      <c r="A88226" t="s">
        <v>9141</v>
      </c>
      <c r="B88226">
        <v>2019</v>
      </c>
      <c r="C88226">
        <v>0.16300000000000001</v>
      </c>
      <c r="D88226">
        <v>0.5</v>
      </c>
      <c r="E88226">
        <v>0.51200000000000001</v>
      </c>
      <c r="F88226">
        <v>503</v>
      </c>
    </row>
    <row r="88227" spans="1:6" x14ac:dyDescent="0.25">
      <c r="A88227" t="s">
        <v>9141</v>
      </c>
      <c r="B88227">
        <v>2020</v>
      </c>
      <c r="C88227">
        <v>0.16300000000000001</v>
      </c>
      <c r="D88227">
        <v>0.5</v>
      </c>
      <c r="E88227">
        <v>0.51200000000000001</v>
      </c>
      <c r="F88227">
        <v>503</v>
      </c>
    </row>
    <row r="88228" spans="1:6" x14ac:dyDescent="0.25">
      <c r="A88228" t="s">
        <v>9141</v>
      </c>
      <c r="B88228">
        <v>2021</v>
      </c>
      <c r="C88228">
        <v>0.16300000000000001</v>
      </c>
      <c r="D88228">
        <v>0.5</v>
      </c>
      <c r="E88228">
        <v>0.51200000000000001</v>
      </c>
      <c r="F88228">
        <v>503</v>
      </c>
    </row>
    <row r="88229" spans="1:6" x14ac:dyDescent="0.25">
      <c r="A88229" t="s">
        <v>9141</v>
      </c>
      <c r="B88229">
        <v>2022</v>
      </c>
      <c r="C88229">
        <v>0.16300000000000001</v>
      </c>
      <c r="D88229">
        <v>0.5</v>
      </c>
      <c r="E88229">
        <v>0.51200000000000001</v>
      </c>
      <c r="F88229">
        <v>503</v>
      </c>
    </row>
    <row r="88230" spans="1:6" x14ac:dyDescent="0.25">
      <c r="A88230" t="s">
        <v>9143</v>
      </c>
      <c r="B88230">
        <v>1995</v>
      </c>
      <c r="C88230" t="s">
        <v>13254</v>
      </c>
      <c r="D88230" t="s">
        <v>13254</v>
      </c>
      <c r="E88230">
        <v>0.129</v>
      </c>
      <c r="F88230">
        <v>808</v>
      </c>
    </row>
    <row r="88231" spans="1:6" x14ac:dyDescent="0.25">
      <c r="A88231" t="s">
        <v>9143</v>
      </c>
      <c r="B88231">
        <v>1996</v>
      </c>
      <c r="C88231" t="s">
        <v>13254</v>
      </c>
      <c r="D88231" t="s">
        <v>13254</v>
      </c>
      <c r="E88231">
        <v>0.129</v>
      </c>
      <c r="F88231">
        <v>808</v>
      </c>
    </row>
    <row r="88232" spans="1:6" x14ac:dyDescent="0.25">
      <c r="A88232" t="s">
        <v>9143</v>
      </c>
      <c r="B88232">
        <v>1997</v>
      </c>
      <c r="C88232" t="s">
        <v>13254</v>
      </c>
      <c r="D88232" t="s">
        <v>13254</v>
      </c>
      <c r="E88232">
        <v>0.129</v>
      </c>
      <c r="F88232">
        <v>808</v>
      </c>
    </row>
    <row r="88233" spans="1:6" x14ac:dyDescent="0.25">
      <c r="A88233" t="s">
        <v>9143</v>
      </c>
      <c r="B88233">
        <v>1998</v>
      </c>
      <c r="C88233" t="s">
        <v>13254</v>
      </c>
      <c r="D88233" t="s">
        <v>13254</v>
      </c>
      <c r="E88233">
        <v>0.129</v>
      </c>
      <c r="F88233">
        <v>808</v>
      </c>
    </row>
    <row r="88234" spans="1:6" x14ac:dyDescent="0.25">
      <c r="A88234" t="s">
        <v>9143</v>
      </c>
      <c r="B88234">
        <v>1999</v>
      </c>
      <c r="C88234" t="s">
        <v>13254</v>
      </c>
      <c r="D88234" t="s">
        <v>13254</v>
      </c>
      <c r="E88234">
        <v>0.129</v>
      </c>
      <c r="F88234">
        <v>808</v>
      </c>
    </row>
    <row r="88235" spans="1:6" x14ac:dyDescent="0.25">
      <c r="A88235" t="s">
        <v>9143</v>
      </c>
      <c r="B88235">
        <v>2000</v>
      </c>
      <c r="C88235" t="s">
        <v>13254</v>
      </c>
      <c r="D88235" t="s">
        <v>13254</v>
      </c>
      <c r="E88235">
        <v>0.129</v>
      </c>
      <c r="F88235">
        <v>808</v>
      </c>
    </row>
    <row r="88236" spans="1:6" x14ac:dyDescent="0.25">
      <c r="A88236" t="s">
        <v>9143</v>
      </c>
      <c r="B88236">
        <v>2001</v>
      </c>
      <c r="C88236" t="s">
        <v>13254</v>
      </c>
      <c r="D88236" t="s">
        <v>13254</v>
      </c>
      <c r="E88236">
        <v>0.129</v>
      </c>
      <c r="F88236">
        <v>808</v>
      </c>
    </row>
    <row r="88237" spans="1:6" x14ac:dyDescent="0.25">
      <c r="A88237" t="s">
        <v>9143</v>
      </c>
      <c r="B88237">
        <v>2002</v>
      </c>
      <c r="C88237" t="s">
        <v>13254</v>
      </c>
      <c r="D88237" t="s">
        <v>13254</v>
      </c>
      <c r="E88237">
        <v>0.129</v>
      </c>
      <c r="F88237">
        <v>808</v>
      </c>
    </row>
    <row r="88238" spans="1:6" x14ac:dyDescent="0.25">
      <c r="A88238" t="s">
        <v>9143</v>
      </c>
      <c r="B88238">
        <v>2003</v>
      </c>
      <c r="C88238" t="s">
        <v>13254</v>
      </c>
      <c r="D88238" t="s">
        <v>13254</v>
      </c>
      <c r="E88238">
        <v>0.129</v>
      </c>
      <c r="F88238">
        <v>808</v>
      </c>
    </row>
    <row r="88239" spans="1:6" x14ac:dyDescent="0.25">
      <c r="A88239" t="s">
        <v>9143</v>
      </c>
      <c r="B88239">
        <v>2004</v>
      </c>
      <c r="C88239" t="s">
        <v>13254</v>
      </c>
      <c r="D88239" t="s">
        <v>13254</v>
      </c>
      <c r="E88239">
        <v>0.129</v>
      </c>
      <c r="F88239">
        <v>808</v>
      </c>
    </row>
    <row r="88240" spans="1:6" x14ac:dyDescent="0.25">
      <c r="A88240" t="s">
        <v>9143</v>
      </c>
      <c r="B88240">
        <v>2005</v>
      </c>
      <c r="C88240">
        <v>0.01</v>
      </c>
      <c r="D88240">
        <v>0.39700000000000002</v>
      </c>
      <c r="E88240">
        <v>0.22900000000000001</v>
      </c>
      <c r="F88240">
        <v>698</v>
      </c>
    </row>
    <row r="88241" spans="1:6" x14ac:dyDescent="0.25">
      <c r="A88241" t="s">
        <v>9143</v>
      </c>
      <c r="B88241">
        <v>2006</v>
      </c>
      <c r="C88241">
        <v>0.01</v>
      </c>
      <c r="D88241">
        <v>0.39700000000000002</v>
      </c>
      <c r="E88241">
        <v>0.22900000000000001</v>
      </c>
      <c r="F88241">
        <v>698</v>
      </c>
    </row>
    <row r="88242" spans="1:6" x14ac:dyDescent="0.25">
      <c r="A88242" t="s">
        <v>9143</v>
      </c>
      <c r="B88242">
        <v>2007</v>
      </c>
      <c r="C88242">
        <v>0.01</v>
      </c>
      <c r="D88242">
        <v>0.39700000000000002</v>
      </c>
      <c r="E88242">
        <v>0.22900000000000001</v>
      </c>
      <c r="F88242">
        <v>698</v>
      </c>
    </row>
    <row r="88243" spans="1:6" x14ac:dyDescent="0.25">
      <c r="A88243" t="s">
        <v>9143</v>
      </c>
      <c r="B88243">
        <v>2008</v>
      </c>
      <c r="C88243">
        <v>0.01</v>
      </c>
      <c r="D88243">
        <v>0.39700000000000002</v>
      </c>
      <c r="E88243">
        <v>0.22900000000000001</v>
      </c>
      <c r="F88243">
        <v>698</v>
      </c>
    </row>
    <row r="88244" spans="1:6" x14ac:dyDescent="0.25">
      <c r="A88244" t="s">
        <v>9143</v>
      </c>
      <c r="B88244">
        <v>2009</v>
      </c>
      <c r="C88244">
        <v>0.01</v>
      </c>
      <c r="D88244">
        <v>0.39700000000000002</v>
      </c>
      <c r="E88244">
        <v>0.22900000000000001</v>
      </c>
      <c r="F88244">
        <v>698</v>
      </c>
    </row>
    <row r="88245" spans="1:6" x14ac:dyDescent="0.25">
      <c r="A88245" t="s">
        <v>9143</v>
      </c>
      <c r="B88245">
        <v>2010</v>
      </c>
      <c r="C88245">
        <v>0.01</v>
      </c>
      <c r="D88245">
        <v>0.39700000000000002</v>
      </c>
      <c r="E88245">
        <v>0.22900000000000001</v>
      </c>
      <c r="F88245">
        <v>698</v>
      </c>
    </row>
    <row r="88246" spans="1:6" x14ac:dyDescent="0.25">
      <c r="A88246" t="s">
        <v>9143</v>
      </c>
      <c r="B88246">
        <v>2011</v>
      </c>
      <c r="C88246">
        <v>0.01</v>
      </c>
      <c r="D88246">
        <v>0.39700000000000002</v>
      </c>
      <c r="E88246">
        <v>0.22900000000000001</v>
      </c>
      <c r="F88246">
        <v>698</v>
      </c>
    </row>
    <row r="88247" spans="1:6" x14ac:dyDescent="0.25">
      <c r="A88247" t="s">
        <v>9143</v>
      </c>
      <c r="B88247">
        <v>2012</v>
      </c>
      <c r="C88247">
        <v>0.01</v>
      </c>
      <c r="D88247">
        <v>0.39700000000000002</v>
      </c>
      <c r="E88247">
        <v>0.22900000000000001</v>
      </c>
      <c r="F88247">
        <v>698</v>
      </c>
    </row>
    <row r="88248" spans="1:6" x14ac:dyDescent="0.25">
      <c r="A88248" t="s">
        <v>9143</v>
      </c>
      <c r="B88248">
        <v>2013</v>
      </c>
      <c r="C88248">
        <v>0.01</v>
      </c>
      <c r="D88248">
        <v>0.39700000000000002</v>
      </c>
      <c r="E88248">
        <v>0.22900000000000001</v>
      </c>
      <c r="F88248">
        <v>698</v>
      </c>
    </row>
    <row r="88249" spans="1:6" x14ac:dyDescent="0.25">
      <c r="A88249" t="s">
        <v>9143</v>
      </c>
      <c r="B88249">
        <v>2014</v>
      </c>
      <c r="C88249">
        <v>0.01</v>
      </c>
      <c r="D88249">
        <v>0.39700000000000002</v>
      </c>
      <c r="E88249">
        <v>0.22900000000000001</v>
      </c>
      <c r="F88249">
        <v>698</v>
      </c>
    </row>
    <row r="88250" spans="1:6" x14ac:dyDescent="0.25">
      <c r="A88250" t="s">
        <v>9143</v>
      </c>
      <c r="B88250">
        <v>2015</v>
      </c>
      <c r="C88250">
        <v>0.377</v>
      </c>
      <c r="D88250">
        <v>0.48899999999999999</v>
      </c>
      <c r="E88250">
        <v>0.54800000000000004</v>
      </c>
      <c r="F88250">
        <v>623</v>
      </c>
    </row>
    <row r="88251" spans="1:6" x14ac:dyDescent="0.25">
      <c r="A88251" t="s">
        <v>9143</v>
      </c>
      <c r="B88251">
        <v>2016</v>
      </c>
      <c r="C88251">
        <v>0.377</v>
      </c>
      <c r="D88251">
        <v>0.48899999999999999</v>
      </c>
      <c r="E88251">
        <v>0.54800000000000004</v>
      </c>
      <c r="F88251">
        <v>623</v>
      </c>
    </row>
    <row r="88252" spans="1:6" x14ac:dyDescent="0.25">
      <c r="A88252" t="s">
        <v>9143</v>
      </c>
      <c r="B88252">
        <v>2017</v>
      </c>
      <c r="C88252">
        <v>0.377</v>
      </c>
      <c r="D88252">
        <v>0.48899999999999999</v>
      </c>
      <c r="E88252">
        <v>0.54800000000000004</v>
      </c>
      <c r="F88252">
        <v>623</v>
      </c>
    </row>
    <row r="88253" spans="1:6" x14ac:dyDescent="0.25">
      <c r="A88253" t="s">
        <v>9143</v>
      </c>
      <c r="B88253">
        <v>2018</v>
      </c>
      <c r="C88253">
        <v>0.377</v>
      </c>
      <c r="D88253">
        <v>0.48899999999999999</v>
      </c>
      <c r="E88253">
        <v>0.54800000000000004</v>
      </c>
      <c r="F88253">
        <v>623</v>
      </c>
    </row>
    <row r="88254" spans="1:6" x14ac:dyDescent="0.25">
      <c r="A88254" t="s">
        <v>9143</v>
      </c>
      <c r="B88254">
        <v>2019</v>
      </c>
      <c r="C88254">
        <v>0.377</v>
      </c>
      <c r="D88254">
        <v>0.48899999999999999</v>
      </c>
      <c r="E88254">
        <v>0.54800000000000004</v>
      </c>
      <c r="F88254">
        <v>623</v>
      </c>
    </row>
    <row r="88255" spans="1:6" x14ac:dyDescent="0.25">
      <c r="A88255" t="s">
        <v>9143</v>
      </c>
      <c r="B88255">
        <v>2020</v>
      </c>
      <c r="C88255">
        <v>0.377</v>
      </c>
      <c r="D88255">
        <v>0.48899999999999999</v>
      </c>
      <c r="E88255">
        <v>0.54800000000000004</v>
      </c>
      <c r="F88255">
        <v>623</v>
      </c>
    </row>
    <row r="88256" spans="1:6" x14ac:dyDescent="0.25">
      <c r="A88256" t="s">
        <v>9143</v>
      </c>
      <c r="B88256">
        <v>2021</v>
      </c>
      <c r="C88256">
        <v>0.377</v>
      </c>
      <c r="D88256">
        <v>0.48899999999999999</v>
      </c>
      <c r="E88256">
        <v>0.54800000000000004</v>
      </c>
      <c r="F88256">
        <v>623</v>
      </c>
    </row>
    <row r="88257" spans="1:6" x14ac:dyDescent="0.25">
      <c r="A88257" t="s">
        <v>9143</v>
      </c>
      <c r="B88257">
        <v>2022</v>
      </c>
      <c r="C88257">
        <v>0.377</v>
      </c>
      <c r="D88257">
        <v>0.48899999999999999</v>
      </c>
      <c r="E88257">
        <v>0.54800000000000004</v>
      </c>
      <c r="F88257">
        <v>623</v>
      </c>
    </row>
    <row r="88258" spans="1:6" x14ac:dyDescent="0.25">
      <c r="A88258" t="s">
        <v>9139</v>
      </c>
      <c r="B88258">
        <v>1995</v>
      </c>
      <c r="C88258">
        <v>0.16400000000000001</v>
      </c>
      <c r="D88258">
        <v>0.69</v>
      </c>
      <c r="E88258">
        <v>0.251</v>
      </c>
      <c r="F88258">
        <v>831</v>
      </c>
    </row>
    <row r="88259" spans="1:6" x14ac:dyDescent="0.25">
      <c r="A88259" t="s">
        <v>9139</v>
      </c>
      <c r="B88259">
        <v>1996</v>
      </c>
      <c r="C88259">
        <v>0.16400000000000001</v>
      </c>
      <c r="D88259">
        <v>0.69</v>
      </c>
      <c r="E88259">
        <v>0.251</v>
      </c>
      <c r="F88259">
        <v>831</v>
      </c>
    </row>
    <row r="88260" spans="1:6" x14ac:dyDescent="0.25">
      <c r="A88260" t="s">
        <v>9139</v>
      </c>
      <c r="B88260">
        <v>1997</v>
      </c>
      <c r="C88260">
        <v>0.16400000000000001</v>
      </c>
      <c r="D88260">
        <v>0.69</v>
      </c>
      <c r="E88260">
        <v>0.251</v>
      </c>
      <c r="F88260">
        <v>831</v>
      </c>
    </row>
    <row r="88261" spans="1:6" x14ac:dyDescent="0.25">
      <c r="A88261" t="s">
        <v>9139</v>
      </c>
      <c r="B88261">
        <v>1998</v>
      </c>
      <c r="C88261">
        <v>0.16400000000000001</v>
      </c>
      <c r="D88261">
        <v>0.69</v>
      </c>
      <c r="E88261">
        <v>0.251</v>
      </c>
      <c r="F88261">
        <v>831</v>
      </c>
    </row>
    <row r="88262" spans="1:6" x14ac:dyDescent="0.25">
      <c r="A88262" t="s">
        <v>9139</v>
      </c>
      <c r="B88262">
        <v>1999</v>
      </c>
      <c r="C88262">
        <v>0.16400000000000001</v>
      </c>
      <c r="D88262">
        <v>0.69</v>
      </c>
      <c r="E88262">
        <v>0.251</v>
      </c>
      <c r="F88262">
        <v>831</v>
      </c>
    </row>
    <row r="88263" spans="1:6" x14ac:dyDescent="0.25">
      <c r="A88263" t="s">
        <v>9139</v>
      </c>
      <c r="B88263">
        <v>2000</v>
      </c>
      <c r="C88263">
        <v>0.16400000000000001</v>
      </c>
      <c r="D88263">
        <v>0.69</v>
      </c>
      <c r="E88263">
        <v>0.251</v>
      </c>
      <c r="F88263">
        <v>831</v>
      </c>
    </row>
    <row r="88264" spans="1:6" x14ac:dyDescent="0.25">
      <c r="A88264" t="s">
        <v>9139</v>
      </c>
      <c r="B88264">
        <v>2001</v>
      </c>
      <c r="C88264">
        <v>0.16400000000000001</v>
      </c>
      <c r="D88264">
        <v>0.69</v>
      </c>
      <c r="E88264">
        <v>0.251</v>
      </c>
      <c r="F88264">
        <v>831</v>
      </c>
    </row>
    <row r="88265" spans="1:6" x14ac:dyDescent="0.25">
      <c r="A88265" t="s">
        <v>9139</v>
      </c>
      <c r="B88265">
        <v>2002</v>
      </c>
      <c r="C88265">
        <v>0.16400000000000001</v>
      </c>
      <c r="D88265">
        <v>0.69</v>
      </c>
      <c r="E88265">
        <v>0.251</v>
      </c>
      <c r="F88265">
        <v>831</v>
      </c>
    </row>
    <row r="88266" spans="1:6" x14ac:dyDescent="0.25">
      <c r="A88266" t="s">
        <v>9139</v>
      </c>
      <c r="B88266">
        <v>2003</v>
      </c>
      <c r="C88266">
        <v>0.16400000000000001</v>
      </c>
      <c r="D88266">
        <v>0.69</v>
      </c>
      <c r="E88266">
        <v>0.251</v>
      </c>
      <c r="F88266">
        <v>831</v>
      </c>
    </row>
    <row r="88267" spans="1:6" x14ac:dyDescent="0.25">
      <c r="A88267" t="s">
        <v>9139</v>
      </c>
      <c r="B88267">
        <v>2004</v>
      </c>
      <c r="C88267">
        <v>0.16400000000000001</v>
      </c>
      <c r="D88267">
        <v>0.69</v>
      </c>
      <c r="E88267">
        <v>0.251</v>
      </c>
      <c r="F88267">
        <v>831</v>
      </c>
    </row>
    <row r="88268" spans="1:6" x14ac:dyDescent="0.25">
      <c r="A88268" t="s">
        <v>9139</v>
      </c>
      <c r="B88268">
        <v>2005</v>
      </c>
      <c r="C88268">
        <v>0.223</v>
      </c>
      <c r="D88268">
        <v>0.497</v>
      </c>
      <c r="E88268">
        <v>0.215</v>
      </c>
      <c r="F88268">
        <v>908</v>
      </c>
    </row>
    <row r="88269" spans="1:6" x14ac:dyDescent="0.25">
      <c r="A88269" t="s">
        <v>9139</v>
      </c>
      <c r="B88269">
        <v>2006</v>
      </c>
      <c r="C88269">
        <v>0.223</v>
      </c>
      <c r="D88269">
        <v>0.497</v>
      </c>
      <c r="E88269">
        <v>0.215</v>
      </c>
      <c r="F88269">
        <v>908</v>
      </c>
    </row>
    <row r="88270" spans="1:6" x14ac:dyDescent="0.25">
      <c r="A88270" t="s">
        <v>9139</v>
      </c>
      <c r="B88270">
        <v>2007</v>
      </c>
      <c r="C88270">
        <v>0.223</v>
      </c>
      <c r="D88270">
        <v>0.497</v>
      </c>
      <c r="E88270">
        <v>0.215</v>
      </c>
      <c r="F88270">
        <v>908</v>
      </c>
    </row>
    <row r="88271" spans="1:6" x14ac:dyDescent="0.25">
      <c r="A88271" t="s">
        <v>9139</v>
      </c>
      <c r="B88271">
        <v>2008</v>
      </c>
      <c r="C88271">
        <v>0.223</v>
      </c>
      <c r="D88271">
        <v>0.497</v>
      </c>
      <c r="E88271">
        <v>0.215</v>
      </c>
      <c r="F88271">
        <v>908</v>
      </c>
    </row>
    <row r="88272" spans="1:6" x14ac:dyDescent="0.25">
      <c r="A88272" t="s">
        <v>9139</v>
      </c>
      <c r="B88272">
        <v>2009</v>
      </c>
      <c r="C88272">
        <v>0.223</v>
      </c>
      <c r="D88272">
        <v>0.497</v>
      </c>
      <c r="E88272">
        <v>0.215</v>
      </c>
      <c r="F88272">
        <v>908</v>
      </c>
    </row>
    <row r="88273" spans="1:6" x14ac:dyDescent="0.25">
      <c r="A88273" t="s">
        <v>9139</v>
      </c>
      <c r="B88273">
        <v>2010</v>
      </c>
      <c r="C88273">
        <v>0.223</v>
      </c>
      <c r="D88273">
        <v>0.497</v>
      </c>
      <c r="E88273">
        <v>0.215</v>
      </c>
      <c r="F88273">
        <v>908</v>
      </c>
    </row>
    <row r="88274" spans="1:6" x14ac:dyDescent="0.25">
      <c r="A88274" t="s">
        <v>9139</v>
      </c>
      <c r="B88274">
        <v>2011</v>
      </c>
      <c r="C88274">
        <v>0.223</v>
      </c>
      <c r="D88274">
        <v>0.497</v>
      </c>
      <c r="E88274">
        <v>0.215</v>
      </c>
      <c r="F88274">
        <v>908</v>
      </c>
    </row>
    <row r="88275" spans="1:6" x14ac:dyDescent="0.25">
      <c r="A88275" t="s">
        <v>9139</v>
      </c>
      <c r="B88275">
        <v>2012</v>
      </c>
      <c r="C88275">
        <v>0.223</v>
      </c>
      <c r="D88275">
        <v>0.497</v>
      </c>
      <c r="E88275">
        <v>0.215</v>
      </c>
      <c r="F88275">
        <v>908</v>
      </c>
    </row>
    <row r="88276" spans="1:6" x14ac:dyDescent="0.25">
      <c r="A88276" t="s">
        <v>9139</v>
      </c>
      <c r="B88276">
        <v>2013</v>
      </c>
      <c r="C88276">
        <v>0.223</v>
      </c>
      <c r="D88276">
        <v>0.497</v>
      </c>
      <c r="E88276">
        <v>0.215</v>
      </c>
      <c r="F88276">
        <v>908</v>
      </c>
    </row>
    <row r="88277" spans="1:6" x14ac:dyDescent="0.25">
      <c r="A88277" t="s">
        <v>9139</v>
      </c>
      <c r="B88277">
        <v>2014</v>
      </c>
      <c r="C88277">
        <v>0.223</v>
      </c>
      <c r="D88277">
        <v>0.497</v>
      </c>
      <c r="E88277">
        <v>0.215</v>
      </c>
      <c r="F88277">
        <v>908</v>
      </c>
    </row>
    <row r="88278" spans="1:6" x14ac:dyDescent="0.25">
      <c r="A88278" t="s">
        <v>9139</v>
      </c>
      <c r="B88278">
        <v>2015</v>
      </c>
      <c r="C88278">
        <v>0.26300000000000001</v>
      </c>
      <c r="D88278">
        <v>0.53100000000000003</v>
      </c>
      <c r="E88278">
        <v>0.38800000000000001</v>
      </c>
      <c r="F88278">
        <v>834</v>
      </c>
    </row>
    <row r="88279" spans="1:6" x14ac:dyDescent="0.25">
      <c r="A88279" t="s">
        <v>9139</v>
      </c>
      <c r="B88279">
        <v>2016</v>
      </c>
      <c r="C88279">
        <v>0.26300000000000001</v>
      </c>
      <c r="D88279">
        <v>0.53100000000000003</v>
      </c>
      <c r="E88279">
        <v>0.38800000000000001</v>
      </c>
      <c r="F88279">
        <v>834</v>
      </c>
    </row>
    <row r="88280" spans="1:6" x14ac:dyDescent="0.25">
      <c r="A88280" t="s">
        <v>9139</v>
      </c>
      <c r="B88280">
        <v>2017</v>
      </c>
      <c r="C88280">
        <v>0.26300000000000001</v>
      </c>
      <c r="D88280">
        <v>0.53100000000000003</v>
      </c>
      <c r="E88280">
        <v>0.38800000000000001</v>
      </c>
      <c r="F88280">
        <v>834</v>
      </c>
    </row>
    <row r="88281" spans="1:6" x14ac:dyDescent="0.25">
      <c r="A88281" t="s">
        <v>9139</v>
      </c>
      <c r="B88281">
        <v>2018</v>
      </c>
      <c r="C88281">
        <v>0.26300000000000001</v>
      </c>
      <c r="D88281">
        <v>0.53100000000000003</v>
      </c>
      <c r="E88281">
        <v>0.38800000000000001</v>
      </c>
      <c r="F88281">
        <v>834</v>
      </c>
    </row>
    <row r="88282" spans="1:6" x14ac:dyDescent="0.25">
      <c r="A88282" t="s">
        <v>9139</v>
      </c>
      <c r="B88282">
        <v>2019</v>
      </c>
      <c r="C88282">
        <v>0.26300000000000001</v>
      </c>
      <c r="D88282">
        <v>0.53100000000000003</v>
      </c>
      <c r="E88282">
        <v>0.38800000000000001</v>
      </c>
      <c r="F88282">
        <v>834</v>
      </c>
    </row>
    <row r="88283" spans="1:6" x14ac:dyDescent="0.25">
      <c r="A88283" t="s">
        <v>9139</v>
      </c>
      <c r="B88283">
        <v>2020</v>
      </c>
      <c r="C88283">
        <v>0.26300000000000001</v>
      </c>
      <c r="D88283">
        <v>0.53100000000000003</v>
      </c>
      <c r="E88283">
        <v>0.38800000000000001</v>
      </c>
      <c r="F88283">
        <v>834</v>
      </c>
    </row>
    <row r="88284" spans="1:6" x14ac:dyDescent="0.25">
      <c r="A88284" t="s">
        <v>9139</v>
      </c>
      <c r="B88284">
        <v>2021</v>
      </c>
      <c r="C88284">
        <v>0.26300000000000001</v>
      </c>
      <c r="D88284">
        <v>0.53100000000000003</v>
      </c>
      <c r="E88284">
        <v>0.38800000000000001</v>
      </c>
      <c r="F88284">
        <v>834</v>
      </c>
    </row>
    <row r="88285" spans="1:6" x14ac:dyDescent="0.25">
      <c r="A88285" t="s">
        <v>9139</v>
      </c>
      <c r="B88285">
        <v>2022</v>
      </c>
      <c r="C88285">
        <v>0.26300000000000001</v>
      </c>
      <c r="D88285">
        <v>0.53100000000000003</v>
      </c>
      <c r="E88285">
        <v>0.38800000000000001</v>
      </c>
      <c r="F88285">
        <v>834</v>
      </c>
    </row>
    <row r="88286" spans="1:6" x14ac:dyDescent="0.25">
      <c r="A88286" t="s">
        <v>9148</v>
      </c>
      <c r="B88286">
        <v>1995</v>
      </c>
      <c r="C88286">
        <v>0.26800000000000002</v>
      </c>
      <c r="D88286">
        <v>0.85599999999999998</v>
      </c>
      <c r="E88286">
        <v>0.34100000000000003</v>
      </c>
      <c r="F88286">
        <v>1167</v>
      </c>
    </row>
    <row r="88287" spans="1:6" x14ac:dyDescent="0.25">
      <c r="A88287" t="s">
        <v>9148</v>
      </c>
      <c r="B88287">
        <v>1996</v>
      </c>
      <c r="C88287">
        <v>0.26800000000000002</v>
      </c>
      <c r="D88287">
        <v>0.85599999999999998</v>
      </c>
      <c r="E88287">
        <v>0.34100000000000003</v>
      </c>
      <c r="F88287">
        <v>1167</v>
      </c>
    </row>
    <row r="88288" spans="1:6" x14ac:dyDescent="0.25">
      <c r="A88288" t="s">
        <v>9148</v>
      </c>
      <c r="B88288">
        <v>1997</v>
      </c>
      <c r="C88288">
        <v>0.26800000000000002</v>
      </c>
      <c r="D88288">
        <v>0.85599999999999998</v>
      </c>
      <c r="E88288">
        <v>0.34100000000000003</v>
      </c>
      <c r="F88288">
        <v>1167</v>
      </c>
    </row>
    <row r="88289" spans="1:6" x14ac:dyDescent="0.25">
      <c r="A88289" t="s">
        <v>9148</v>
      </c>
      <c r="B88289">
        <v>1998</v>
      </c>
      <c r="C88289">
        <v>0.26800000000000002</v>
      </c>
      <c r="D88289">
        <v>0.85599999999999998</v>
      </c>
      <c r="E88289">
        <v>0.34100000000000003</v>
      </c>
      <c r="F88289">
        <v>1167</v>
      </c>
    </row>
    <row r="88290" spans="1:6" x14ac:dyDescent="0.25">
      <c r="A88290" t="s">
        <v>9148</v>
      </c>
      <c r="B88290">
        <v>1999</v>
      </c>
      <c r="C88290">
        <v>0.26800000000000002</v>
      </c>
      <c r="D88290">
        <v>0.85599999999999998</v>
      </c>
      <c r="E88290">
        <v>0.34100000000000003</v>
      </c>
      <c r="F88290">
        <v>1167</v>
      </c>
    </row>
    <row r="88291" spans="1:6" x14ac:dyDescent="0.25">
      <c r="A88291" t="s">
        <v>9148</v>
      </c>
      <c r="B88291">
        <v>2000</v>
      </c>
      <c r="C88291">
        <v>0.26800000000000002</v>
      </c>
      <c r="D88291">
        <v>0.85599999999999998</v>
      </c>
      <c r="E88291">
        <v>0.34100000000000003</v>
      </c>
      <c r="F88291">
        <v>1167</v>
      </c>
    </row>
    <row r="88292" spans="1:6" x14ac:dyDescent="0.25">
      <c r="A88292" t="s">
        <v>9148</v>
      </c>
      <c r="B88292">
        <v>2001</v>
      </c>
      <c r="C88292">
        <v>0.26800000000000002</v>
      </c>
      <c r="D88292">
        <v>0.85599999999999998</v>
      </c>
      <c r="E88292">
        <v>0.34100000000000003</v>
      </c>
      <c r="F88292">
        <v>1167</v>
      </c>
    </row>
    <row r="88293" spans="1:6" x14ac:dyDescent="0.25">
      <c r="A88293" t="s">
        <v>9148</v>
      </c>
      <c r="B88293">
        <v>2002</v>
      </c>
      <c r="C88293">
        <v>0.26800000000000002</v>
      </c>
      <c r="D88293">
        <v>0.85599999999999998</v>
      </c>
      <c r="E88293">
        <v>0.34100000000000003</v>
      </c>
      <c r="F88293">
        <v>1167</v>
      </c>
    </row>
    <row r="88294" spans="1:6" x14ac:dyDescent="0.25">
      <c r="A88294" t="s">
        <v>9148</v>
      </c>
      <c r="B88294">
        <v>2003</v>
      </c>
      <c r="C88294">
        <v>0.26800000000000002</v>
      </c>
      <c r="D88294">
        <v>0.85599999999999998</v>
      </c>
      <c r="E88294">
        <v>0.34100000000000003</v>
      </c>
      <c r="F88294">
        <v>1167</v>
      </c>
    </row>
    <row r="88295" spans="1:6" x14ac:dyDescent="0.25">
      <c r="A88295" t="s">
        <v>9148</v>
      </c>
      <c r="B88295">
        <v>2004</v>
      </c>
      <c r="C88295">
        <v>0.26800000000000002</v>
      </c>
      <c r="D88295">
        <v>0.85599999999999998</v>
      </c>
      <c r="E88295">
        <v>0.34100000000000003</v>
      </c>
      <c r="F88295">
        <v>1167</v>
      </c>
    </row>
    <row r="88296" spans="1:6" x14ac:dyDescent="0.25">
      <c r="A88296" t="s">
        <v>9148</v>
      </c>
      <c r="B88296">
        <v>2005</v>
      </c>
      <c r="C88296">
        <v>0.23200000000000001</v>
      </c>
      <c r="D88296">
        <v>0.28899999999999998</v>
      </c>
      <c r="E88296">
        <v>2.4E-2</v>
      </c>
      <c r="F88296">
        <v>978</v>
      </c>
    </row>
    <row r="88297" spans="1:6" x14ac:dyDescent="0.25">
      <c r="A88297" t="s">
        <v>9148</v>
      </c>
      <c r="B88297">
        <v>2006</v>
      </c>
      <c r="C88297">
        <v>0.23200000000000001</v>
      </c>
      <c r="D88297">
        <v>0.28899999999999998</v>
      </c>
      <c r="E88297">
        <v>2.4E-2</v>
      </c>
      <c r="F88297">
        <v>978</v>
      </c>
    </row>
    <row r="88298" spans="1:6" x14ac:dyDescent="0.25">
      <c r="A88298" t="s">
        <v>9148</v>
      </c>
      <c r="B88298">
        <v>2007</v>
      </c>
      <c r="C88298">
        <v>0.23200000000000001</v>
      </c>
      <c r="D88298">
        <v>0.28899999999999998</v>
      </c>
      <c r="E88298">
        <v>2.4E-2</v>
      </c>
      <c r="F88298">
        <v>978</v>
      </c>
    </row>
    <row r="88299" spans="1:6" x14ac:dyDescent="0.25">
      <c r="A88299" t="s">
        <v>9148</v>
      </c>
      <c r="B88299">
        <v>2008</v>
      </c>
      <c r="C88299">
        <v>0.23200000000000001</v>
      </c>
      <c r="D88299">
        <v>0.28899999999999998</v>
      </c>
      <c r="E88299">
        <v>2.4E-2</v>
      </c>
      <c r="F88299">
        <v>978</v>
      </c>
    </row>
    <row r="88300" spans="1:6" x14ac:dyDescent="0.25">
      <c r="A88300" t="s">
        <v>9148</v>
      </c>
      <c r="B88300">
        <v>2009</v>
      </c>
      <c r="C88300">
        <v>0.23200000000000001</v>
      </c>
      <c r="D88300">
        <v>0.28899999999999998</v>
      </c>
      <c r="E88300">
        <v>2.4E-2</v>
      </c>
      <c r="F88300">
        <v>978</v>
      </c>
    </row>
    <row r="88301" spans="1:6" x14ac:dyDescent="0.25">
      <c r="A88301" t="s">
        <v>9148</v>
      </c>
      <c r="B88301">
        <v>2010</v>
      </c>
      <c r="C88301">
        <v>0.23200000000000001</v>
      </c>
      <c r="D88301">
        <v>0.28899999999999998</v>
      </c>
      <c r="E88301">
        <v>2.4E-2</v>
      </c>
      <c r="F88301">
        <v>978</v>
      </c>
    </row>
    <row r="88302" spans="1:6" x14ac:dyDescent="0.25">
      <c r="A88302" t="s">
        <v>9148</v>
      </c>
      <c r="B88302">
        <v>2011</v>
      </c>
      <c r="C88302">
        <v>0.23200000000000001</v>
      </c>
      <c r="D88302">
        <v>0.28899999999999998</v>
      </c>
      <c r="E88302">
        <v>2.4E-2</v>
      </c>
      <c r="F88302">
        <v>978</v>
      </c>
    </row>
    <row r="88303" spans="1:6" x14ac:dyDescent="0.25">
      <c r="A88303" t="s">
        <v>9148</v>
      </c>
      <c r="B88303">
        <v>2012</v>
      </c>
      <c r="C88303">
        <v>0.23200000000000001</v>
      </c>
      <c r="D88303">
        <v>0.28899999999999998</v>
      </c>
      <c r="E88303">
        <v>2.4E-2</v>
      </c>
      <c r="F88303">
        <v>978</v>
      </c>
    </row>
    <row r="88304" spans="1:6" x14ac:dyDescent="0.25">
      <c r="A88304" t="s">
        <v>9148</v>
      </c>
      <c r="B88304">
        <v>2013</v>
      </c>
      <c r="C88304">
        <v>0.23200000000000001</v>
      </c>
      <c r="D88304">
        <v>0.28899999999999998</v>
      </c>
      <c r="E88304">
        <v>2.4E-2</v>
      </c>
      <c r="F88304">
        <v>978</v>
      </c>
    </row>
    <row r="88305" spans="1:6" x14ac:dyDescent="0.25">
      <c r="A88305" t="s">
        <v>9148</v>
      </c>
      <c r="B88305">
        <v>2014</v>
      </c>
      <c r="C88305">
        <v>0.23200000000000001</v>
      </c>
      <c r="D88305">
        <v>0.28899999999999998</v>
      </c>
      <c r="E88305">
        <v>2.4E-2</v>
      </c>
      <c r="F88305">
        <v>978</v>
      </c>
    </row>
    <row r="88306" spans="1:6" x14ac:dyDescent="0.25">
      <c r="A88306" t="s">
        <v>9148</v>
      </c>
      <c r="B88306">
        <v>2015</v>
      </c>
      <c r="C88306">
        <v>0.56200000000000006</v>
      </c>
      <c r="D88306">
        <v>0.65900000000000003</v>
      </c>
      <c r="E88306">
        <v>0.58199999999999996</v>
      </c>
      <c r="F88306">
        <v>815</v>
      </c>
    </row>
    <row r="88307" spans="1:6" x14ac:dyDescent="0.25">
      <c r="A88307" t="s">
        <v>9148</v>
      </c>
      <c r="B88307">
        <v>2016</v>
      </c>
      <c r="C88307">
        <v>0.56200000000000006</v>
      </c>
      <c r="D88307">
        <v>0.65900000000000003</v>
      </c>
      <c r="E88307">
        <v>0.58199999999999996</v>
      </c>
      <c r="F88307">
        <v>815</v>
      </c>
    </row>
    <row r="88308" spans="1:6" x14ac:dyDescent="0.25">
      <c r="A88308" t="s">
        <v>9148</v>
      </c>
      <c r="B88308">
        <v>2017</v>
      </c>
      <c r="C88308">
        <v>0.56200000000000006</v>
      </c>
      <c r="D88308">
        <v>0.65900000000000003</v>
      </c>
      <c r="E88308">
        <v>0.58199999999999996</v>
      </c>
      <c r="F88308">
        <v>815</v>
      </c>
    </row>
    <row r="88309" spans="1:6" x14ac:dyDescent="0.25">
      <c r="A88309" t="s">
        <v>9148</v>
      </c>
      <c r="B88309">
        <v>2018</v>
      </c>
      <c r="C88309">
        <v>0.56200000000000006</v>
      </c>
      <c r="D88309">
        <v>0.65900000000000003</v>
      </c>
      <c r="E88309">
        <v>0.58199999999999996</v>
      </c>
      <c r="F88309">
        <v>815</v>
      </c>
    </row>
    <row r="88310" spans="1:6" x14ac:dyDescent="0.25">
      <c r="A88310" t="s">
        <v>9148</v>
      </c>
      <c r="B88310">
        <v>2019</v>
      </c>
      <c r="C88310">
        <v>0.56200000000000006</v>
      </c>
      <c r="D88310">
        <v>0.65900000000000003</v>
      </c>
      <c r="E88310">
        <v>0.58199999999999996</v>
      </c>
      <c r="F88310">
        <v>815</v>
      </c>
    </row>
    <row r="88311" spans="1:6" x14ac:dyDescent="0.25">
      <c r="A88311" t="s">
        <v>9148</v>
      </c>
      <c r="B88311">
        <v>2020</v>
      </c>
      <c r="C88311">
        <v>0.56200000000000006</v>
      </c>
      <c r="D88311">
        <v>0.65900000000000003</v>
      </c>
      <c r="E88311">
        <v>0.58199999999999996</v>
      </c>
      <c r="F88311">
        <v>815</v>
      </c>
    </row>
    <row r="88312" spans="1:6" x14ac:dyDescent="0.25">
      <c r="A88312" t="s">
        <v>9148</v>
      </c>
      <c r="B88312">
        <v>2021</v>
      </c>
      <c r="C88312">
        <v>0.56200000000000006</v>
      </c>
      <c r="D88312">
        <v>0.65900000000000003</v>
      </c>
      <c r="E88312">
        <v>0.58199999999999996</v>
      </c>
      <c r="F88312">
        <v>815</v>
      </c>
    </row>
    <row r="88313" spans="1:6" x14ac:dyDescent="0.25">
      <c r="A88313" t="s">
        <v>9148</v>
      </c>
      <c r="B88313">
        <v>2022</v>
      </c>
      <c r="C88313">
        <v>0.56200000000000006</v>
      </c>
      <c r="D88313">
        <v>0.65900000000000003</v>
      </c>
      <c r="E88313">
        <v>0.58199999999999996</v>
      </c>
      <c r="F88313">
        <v>815</v>
      </c>
    </row>
    <row r="88314" spans="1:6" x14ac:dyDescent="0.25">
      <c r="A88314" t="s">
        <v>9150</v>
      </c>
      <c r="B88314">
        <v>1995</v>
      </c>
      <c r="C88314">
        <v>0.36799999999999999</v>
      </c>
      <c r="D88314">
        <v>0.79</v>
      </c>
      <c r="E88314">
        <v>0.4</v>
      </c>
      <c r="F88314">
        <v>963</v>
      </c>
    </row>
    <row r="88315" spans="1:6" x14ac:dyDescent="0.25">
      <c r="A88315" t="s">
        <v>9150</v>
      </c>
      <c r="B88315">
        <v>1996</v>
      </c>
      <c r="C88315">
        <v>0.36799999999999999</v>
      </c>
      <c r="D88315">
        <v>0.79</v>
      </c>
      <c r="E88315">
        <v>0.4</v>
      </c>
      <c r="F88315">
        <v>963</v>
      </c>
    </row>
    <row r="88316" spans="1:6" x14ac:dyDescent="0.25">
      <c r="A88316" t="s">
        <v>9150</v>
      </c>
      <c r="B88316">
        <v>1997</v>
      </c>
      <c r="C88316">
        <v>0.36799999999999999</v>
      </c>
      <c r="D88316">
        <v>0.79</v>
      </c>
      <c r="E88316">
        <v>0.4</v>
      </c>
      <c r="F88316">
        <v>963</v>
      </c>
    </row>
    <row r="88317" spans="1:6" x14ac:dyDescent="0.25">
      <c r="A88317" t="s">
        <v>9150</v>
      </c>
      <c r="B88317">
        <v>1998</v>
      </c>
      <c r="C88317">
        <v>0.36799999999999999</v>
      </c>
      <c r="D88317">
        <v>0.79</v>
      </c>
      <c r="E88317">
        <v>0.4</v>
      </c>
      <c r="F88317">
        <v>963</v>
      </c>
    </row>
    <row r="88318" spans="1:6" x14ac:dyDescent="0.25">
      <c r="A88318" t="s">
        <v>9150</v>
      </c>
      <c r="B88318">
        <v>1999</v>
      </c>
      <c r="C88318">
        <v>0.36799999999999999</v>
      </c>
      <c r="D88318">
        <v>0.79</v>
      </c>
      <c r="E88318">
        <v>0.4</v>
      </c>
      <c r="F88318">
        <v>963</v>
      </c>
    </row>
    <row r="88319" spans="1:6" x14ac:dyDescent="0.25">
      <c r="A88319" t="s">
        <v>9150</v>
      </c>
      <c r="B88319">
        <v>2000</v>
      </c>
      <c r="C88319">
        <v>0.36799999999999999</v>
      </c>
      <c r="D88319">
        <v>0.79</v>
      </c>
      <c r="E88319">
        <v>0.4</v>
      </c>
      <c r="F88319">
        <v>963</v>
      </c>
    </row>
    <row r="88320" spans="1:6" x14ac:dyDescent="0.25">
      <c r="A88320" t="s">
        <v>9150</v>
      </c>
      <c r="B88320">
        <v>2001</v>
      </c>
      <c r="C88320">
        <v>0.36799999999999999</v>
      </c>
      <c r="D88320">
        <v>0.79</v>
      </c>
      <c r="E88320">
        <v>0.4</v>
      </c>
      <c r="F88320">
        <v>963</v>
      </c>
    </row>
    <row r="88321" spans="1:6" x14ac:dyDescent="0.25">
      <c r="A88321" t="s">
        <v>9150</v>
      </c>
      <c r="B88321">
        <v>2002</v>
      </c>
      <c r="C88321">
        <v>0.36799999999999999</v>
      </c>
      <c r="D88321">
        <v>0.79</v>
      </c>
      <c r="E88321">
        <v>0.4</v>
      </c>
      <c r="F88321">
        <v>963</v>
      </c>
    </row>
    <row r="88322" spans="1:6" x14ac:dyDescent="0.25">
      <c r="A88322" t="s">
        <v>9150</v>
      </c>
      <c r="B88322">
        <v>2003</v>
      </c>
      <c r="C88322">
        <v>0.36799999999999999</v>
      </c>
      <c r="D88322">
        <v>0.79</v>
      </c>
      <c r="E88322">
        <v>0.4</v>
      </c>
      <c r="F88322">
        <v>963</v>
      </c>
    </row>
    <row r="88323" spans="1:6" x14ac:dyDescent="0.25">
      <c r="A88323" t="s">
        <v>9150</v>
      </c>
      <c r="B88323">
        <v>2004</v>
      </c>
      <c r="C88323">
        <v>0.36799999999999999</v>
      </c>
      <c r="D88323">
        <v>0.79</v>
      </c>
      <c r="E88323">
        <v>0.4</v>
      </c>
      <c r="F88323">
        <v>963</v>
      </c>
    </row>
    <row r="88324" spans="1:6" x14ac:dyDescent="0.25">
      <c r="A88324" t="s">
        <v>9150</v>
      </c>
      <c r="B88324">
        <v>2005</v>
      </c>
      <c r="C88324">
        <v>0.45500000000000002</v>
      </c>
      <c r="D88324">
        <v>0.63600000000000001</v>
      </c>
      <c r="E88324">
        <v>0.57599999999999996</v>
      </c>
      <c r="F88324">
        <v>866</v>
      </c>
    </row>
    <row r="88325" spans="1:6" x14ac:dyDescent="0.25">
      <c r="A88325" t="s">
        <v>9150</v>
      </c>
      <c r="B88325">
        <v>2006</v>
      </c>
      <c r="C88325">
        <v>0.45500000000000002</v>
      </c>
      <c r="D88325">
        <v>0.63600000000000001</v>
      </c>
      <c r="E88325">
        <v>0.57599999999999996</v>
      </c>
      <c r="F88325">
        <v>866</v>
      </c>
    </row>
    <row r="88326" spans="1:6" x14ac:dyDescent="0.25">
      <c r="A88326" t="s">
        <v>9150</v>
      </c>
      <c r="B88326">
        <v>2007</v>
      </c>
      <c r="C88326">
        <v>0.45500000000000002</v>
      </c>
      <c r="D88326">
        <v>0.63600000000000001</v>
      </c>
      <c r="E88326">
        <v>0.57599999999999996</v>
      </c>
      <c r="F88326">
        <v>866</v>
      </c>
    </row>
    <row r="88327" spans="1:6" x14ac:dyDescent="0.25">
      <c r="A88327" t="s">
        <v>9150</v>
      </c>
      <c r="B88327">
        <v>2008</v>
      </c>
      <c r="C88327">
        <v>0.45500000000000002</v>
      </c>
      <c r="D88327">
        <v>0.63600000000000001</v>
      </c>
      <c r="E88327">
        <v>0.57599999999999996</v>
      </c>
      <c r="F88327">
        <v>866</v>
      </c>
    </row>
    <row r="88328" spans="1:6" x14ac:dyDescent="0.25">
      <c r="A88328" t="s">
        <v>9150</v>
      </c>
      <c r="B88328">
        <v>2009</v>
      </c>
      <c r="C88328">
        <v>0.45500000000000002</v>
      </c>
      <c r="D88328">
        <v>0.63600000000000001</v>
      </c>
      <c r="E88328">
        <v>0.57599999999999996</v>
      </c>
      <c r="F88328">
        <v>866</v>
      </c>
    </row>
    <row r="88329" spans="1:6" x14ac:dyDescent="0.25">
      <c r="A88329" t="s">
        <v>9150</v>
      </c>
      <c r="B88329">
        <v>2010</v>
      </c>
      <c r="C88329">
        <v>0.45500000000000002</v>
      </c>
      <c r="D88329">
        <v>0.63600000000000001</v>
      </c>
      <c r="E88329">
        <v>0.57599999999999996</v>
      </c>
      <c r="F88329">
        <v>866</v>
      </c>
    </row>
    <row r="88330" spans="1:6" x14ac:dyDescent="0.25">
      <c r="A88330" t="s">
        <v>9150</v>
      </c>
      <c r="B88330">
        <v>2011</v>
      </c>
      <c r="C88330">
        <v>0.45500000000000002</v>
      </c>
      <c r="D88330">
        <v>0.63600000000000001</v>
      </c>
      <c r="E88330">
        <v>0.57599999999999996</v>
      </c>
      <c r="F88330">
        <v>866</v>
      </c>
    </row>
    <row r="88331" spans="1:6" x14ac:dyDescent="0.25">
      <c r="A88331" t="s">
        <v>9150</v>
      </c>
      <c r="B88331">
        <v>2012</v>
      </c>
      <c r="C88331">
        <v>0.45500000000000002</v>
      </c>
      <c r="D88331">
        <v>0.63600000000000001</v>
      </c>
      <c r="E88331">
        <v>0.57599999999999996</v>
      </c>
      <c r="F88331">
        <v>866</v>
      </c>
    </row>
    <row r="88332" spans="1:6" x14ac:dyDescent="0.25">
      <c r="A88332" t="s">
        <v>9150</v>
      </c>
      <c r="B88332">
        <v>2013</v>
      </c>
      <c r="C88332">
        <v>0.45500000000000002</v>
      </c>
      <c r="D88332">
        <v>0.63600000000000001</v>
      </c>
      <c r="E88332">
        <v>0.57599999999999996</v>
      </c>
      <c r="F88332">
        <v>866</v>
      </c>
    </row>
    <row r="88333" spans="1:6" x14ac:dyDescent="0.25">
      <c r="A88333" t="s">
        <v>9150</v>
      </c>
      <c r="B88333">
        <v>2014</v>
      </c>
      <c r="C88333">
        <v>0.45500000000000002</v>
      </c>
      <c r="D88333">
        <v>0.63600000000000001</v>
      </c>
      <c r="E88333">
        <v>0.57599999999999996</v>
      </c>
      <c r="F88333">
        <v>866</v>
      </c>
    </row>
    <row r="88334" spans="1:6" x14ac:dyDescent="0.25">
      <c r="A88334" t="s">
        <v>9150</v>
      </c>
      <c r="B88334">
        <v>2015</v>
      </c>
      <c r="C88334">
        <v>0.35299999999999998</v>
      </c>
      <c r="D88334">
        <v>0.48299999999999998</v>
      </c>
      <c r="E88334">
        <v>0.47699999999999998</v>
      </c>
      <c r="F88334">
        <v>748</v>
      </c>
    </row>
    <row r="88335" spans="1:6" x14ac:dyDescent="0.25">
      <c r="A88335" t="s">
        <v>9150</v>
      </c>
      <c r="B88335">
        <v>2016</v>
      </c>
      <c r="C88335">
        <v>0.35299999999999998</v>
      </c>
      <c r="D88335">
        <v>0.48299999999999998</v>
      </c>
      <c r="E88335">
        <v>0.47699999999999998</v>
      </c>
      <c r="F88335">
        <v>748</v>
      </c>
    </row>
    <row r="88336" spans="1:6" x14ac:dyDescent="0.25">
      <c r="A88336" t="s">
        <v>9150</v>
      </c>
      <c r="B88336">
        <v>2017</v>
      </c>
      <c r="C88336">
        <v>0.35299999999999998</v>
      </c>
      <c r="D88336">
        <v>0.48299999999999998</v>
      </c>
      <c r="E88336">
        <v>0.47699999999999998</v>
      </c>
      <c r="F88336">
        <v>748</v>
      </c>
    </row>
    <row r="88337" spans="1:6" x14ac:dyDescent="0.25">
      <c r="A88337" t="s">
        <v>9150</v>
      </c>
      <c r="B88337">
        <v>2018</v>
      </c>
      <c r="C88337">
        <v>0.35299999999999998</v>
      </c>
      <c r="D88337">
        <v>0.48299999999999998</v>
      </c>
      <c r="E88337">
        <v>0.47699999999999998</v>
      </c>
      <c r="F88337">
        <v>748</v>
      </c>
    </row>
    <row r="88338" spans="1:6" x14ac:dyDescent="0.25">
      <c r="A88338" t="s">
        <v>9150</v>
      </c>
      <c r="B88338">
        <v>2019</v>
      </c>
      <c r="C88338">
        <v>0.35299999999999998</v>
      </c>
      <c r="D88338">
        <v>0.48299999999999998</v>
      </c>
      <c r="E88338">
        <v>0.47699999999999998</v>
      </c>
      <c r="F88338">
        <v>748</v>
      </c>
    </row>
    <row r="88339" spans="1:6" x14ac:dyDescent="0.25">
      <c r="A88339" t="s">
        <v>9150</v>
      </c>
      <c r="B88339">
        <v>2020</v>
      </c>
      <c r="C88339">
        <v>0.35299999999999998</v>
      </c>
      <c r="D88339">
        <v>0.48299999999999998</v>
      </c>
      <c r="E88339">
        <v>0.47699999999999998</v>
      </c>
      <c r="F88339">
        <v>748</v>
      </c>
    </row>
    <row r="88340" spans="1:6" x14ac:dyDescent="0.25">
      <c r="A88340" t="s">
        <v>9150</v>
      </c>
      <c r="B88340">
        <v>2021</v>
      </c>
      <c r="C88340">
        <v>0.35299999999999998</v>
      </c>
      <c r="D88340">
        <v>0.48299999999999998</v>
      </c>
      <c r="E88340">
        <v>0.47699999999999998</v>
      </c>
      <c r="F88340">
        <v>748</v>
      </c>
    </row>
    <row r="88341" spans="1:6" x14ac:dyDescent="0.25">
      <c r="A88341" t="s">
        <v>9150</v>
      </c>
      <c r="B88341">
        <v>2022</v>
      </c>
      <c r="C88341">
        <v>0.35299999999999998</v>
      </c>
      <c r="D88341">
        <v>0.48299999999999998</v>
      </c>
      <c r="E88341">
        <v>0.47699999999999998</v>
      </c>
      <c r="F88341">
        <v>748</v>
      </c>
    </row>
    <row r="88342" spans="1:6" x14ac:dyDescent="0.25">
      <c r="A88342" t="s">
        <v>9153</v>
      </c>
      <c r="B88342">
        <v>1995</v>
      </c>
      <c r="C88342">
        <v>0.104</v>
      </c>
      <c r="D88342">
        <v>0.72299999999999998</v>
      </c>
      <c r="E88342">
        <v>-3.5000000000000003E-2</v>
      </c>
      <c r="F88342">
        <v>692</v>
      </c>
    </row>
    <row r="88343" spans="1:6" x14ac:dyDescent="0.25">
      <c r="A88343" t="s">
        <v>9153</v>
      </c>
      <c r="B88343">
        <v>1996</v>
      </c>
      <c r="C88343">
        <v>0.104</v>
      </c>
      <c r="D88343">
        <v>0.72299999999999998</v>
      </c>
      <c r="E88343">
        <v>-3.5000000000000003E-2</v>
      </c>
      <c r="F88343">
        <v>692</v>
      </c>
    </row>
    <row r="88344" spans="1:6" x14ac:dyDescent="0.25">
      <c r="A88344" t="s">
        <v>9153</v>
      </c>
      <c r="B88344">
        <v>1997</v>
      </c>
      <c r="C88344">
        <v>0.104</v>
      </c>
      <c r="D88344">
        <v>0.72299999999999998</v>
      </c>
      <c r="E88344">
        <v>-3.5000000000000003E-2</v>
      </c>
      <c r="F88344">
        <v>692</v>
      </c>
    </row>
    <row r="88345" spans="1:6" x14ac:dyDescent="0.25">
      <c r="A88345" t="s">
        <v>9153</v>
      </c>
      <c r="B88345">
        <v>1998</v>
      </c>
      <c r="C88345">
        <v>0.104</v>
      </c>
      <c r="D88345">
        <v>0.72299999999999998</v>
      </c>
      <c r="E88345">
        <v>-3.5000000000000003E-2</v>
      </c>
      <c r="F88345">
        <v>692</v>
      </c>
    </row>
    <row r="88346" spans="1:6" x14ac:dyDescent="0.25">
      <c r="A88346" t="s">
        <v>9153</v>
      </c>
      <c r="B88346">
        <v>1999</v>
      </c>
      <c r="C88346">
        <v>0.104</v>
      </c>
      <c r="D88346">
        <v>0.72299999999999998</v>
      </c>
      <c r="E88346">
        <v>-3.5000000000000003E-2</v>
      </c>
      <c r="F88346">
        <v>692</v>
      </c>
    </row>
    <row r="88347" spans="1:6" x14ac:dyDescent="0.25">
      <c r="A88347" t="s">
        <v>9153</v>
      </c>
      <c r="B88347">
        <v>2000</v>
      </c>
      <c r="C88347">
        <v>0.104</v>
      </c>
      <c r="D88347">
        <v>0.72299999999999998</v>
      </c>
      <c r="E88347">
        <v>-3.5000000000000003E-2</v>
      </c>
      <c r="F88347">
        <v>692</v>
      </c>
    </row>
    <row r="88348" spans="1:6" x14ac:dyDescent="0.25">
      <c r="A88348" t="s">
        <v>9153</v>
      </c>
      <c r="B88348">
        <v>2001</v>
      </c>
      <c r="C88348">
        <v>0.104</v>
      </c>
      <c r="D88348">
        <v>0.72299999999999998</v>
      </c>
      <c r="E88348">
        <v>-3.5000000000000003E-2</v>
      </c>
      <c r="F88348">
        <v>692</v>
      </c>
    </row>
    <row r="88349" spans="1:6" x14ac:dyDescent="0.25">
      <c r="A88349" t="s">
        <v>9153</v>
      </c>
      <c r="B88349">
        <v>2002</v>
      </c>
      <c r="C88349">
        <v>0.104</v>
      </c>
      <c r="D88349">
        <v>0.72299999999999998</v>
      </c>
      <c r="E88349">
        <v>-3.5000000000000003E-2</v>
      </c>
      <c r="F88349">
        <v>692</v>
      </c>
    </row>
    <row r="88350" spans="1:6" x14ac:dyDescent="0.25">
      <c r="A88350" t="s">
        <v>9153</v>
      </c>
      <c r="B88350">
        <v>2003</v>
      </c>
      <c r="C88350">
        <v>0.104</v>
      </c>
      <c r="D88350">
        <v>0.72299999999999998</v>
      </c>
      <c r="E88350">
        <v>-3.5000000000000003E-2</v>
      </c>
      <c r="F88350">
        <v>692</v>
      </c>
    </row>
    <row r="88351" spans="1:6" x14ac:dyDescent="0.25">
      <c r="A88351" t="s">
        <v>9153</v>
      </c>
      <c r="B88351">
        <v>2004</v>
      </c>
      <c r="C88351">
        <v>0.104</v>
      </c>
      <c r="D88351">
        <v>0.72299999999999998</v>
      </c>
      <c r="E88351">
        <v>-3.5000000000000003E-2</v>
      </c>
      <c r="F88351">
        <v>692</v>
      </c>
    </row>
    <row r="88352" spans="1:6" x14ac:dyDescent="0.25">
      <c r="A88352" t="s">
        <v>9153</v>
      </c>
      <c r="B88352">
        <v>2005</v>
      </c>
      <c r="C88352">
        <v>0.19</v>
      </c>
      <c r="D88352">
        <v>0.66700000000000004</v>
      </c>
      <c r="E88352">
        <v>0.439</v>
      </c>
      <c r="F88352">
        <v>597</v>
      </c>
    </row>
    <row r="88353" spans="1:6" x14ac:dyDescent="0.25">
      <c r="A88353" t="s">
        <v>9153</v>
      </c>
      <c r="B88353">
        <v>2006</v>
      </c>
      <c r="C88353">
        <v>0.19</v>
      </c>
      <c r="D88353">
        <v>0.66700000000000004</v>
      </c>
      <c r="E88353">
        <v>0.439</v>
      </c>
      <c r="F88353">
        <v>597</v>
      </c>
    </row>
    <row r="88354" spans="1:6" x14ac:dyDescent="0.25">
      <c r="A88354" t="s">
        <v>9153</v>
      </c>
      <c r="B88354">
        <v>2007</v>
      </c>
      <c r="C88354">
        <v>0.19</v>
      </c>
      <c r="D88354">
        <v>0.66700000000000004</v>
      </c>
      <c r="E88354">
        <v>0.439</v>
      </c>
      <c r="F88354">
        <v>597</v>
      </c>
    </row>
    <row r="88355" spans="1:6" x14ac:dyDescent="0.25">
      <c r="A88355" t="s">
        <v>9153</v>
      </c>
      <c r="B88355">
        <v>2008</v>
      </c>
      <c r="C88355">
        <v>0.19</v>
      </c>
      <c r="D88355">
        <v>0.66700000000000004</v>
      </c>
      <c r="E88355">
        <v>0.439</v>
      </c>
      <c r="F88355">
        <v>597</v>
      </c>
    </row>
    <row r="88356" spans="1:6" x14ac:dyDescent="0.25">
      <c r="A88356" t="s">
        <v>9153</v>
      </c>
      <c r="B88356">
        <v>2009</v>
      </c>
      <c r="C88356">
        <v>0.19</v>
      </c>
      <c r="D88356">
        <v>0.66700000000000004</v>
      </c>
      <c r="E88356">
        <v>0.439</v>
      </c>
      <c r="F88356">
        <v>597</v>
      </c>
    </row>
    <row r="88357" spans="1:6" x14ac:dyDescent="0.25">
      <c r="A88357" t="s">
        <v>9153</v>
      </c>
      <c r="B88357">
        <v>2010</v>
      </c>
      <c r="C88357">
        <v>0.19</v>
      </c>
      <c r="D88357">
        <v>0.66700000000000004</v>
      </c>
      <c r="E88357">
        <v>0.439</v>
      </c>
      <c r="F88357">
        <v>597</v>
      </c>
    </row>
    <row r="88358" spans="1:6" x14ac:dyDescent="0.25">
      <c r="A88358" t="s">
        <v>9153</v>
      </c>
      <c r="B88358">
        <v>2011</v>
      </c>
      <c r="C88358">
        <v>0.19</v>
      </c>
      <c r="D88358">
        <v>0.66700000000000004</v>
      </c>
      <c r="E88358">
        <v>0.439</v>
      </c>
      <c r="F88358">
        <v>597</v>
      </c>
    </row>
    <row r="88359" spans="1:6" x14ac:dyDescent="0.25">
      <c r="A88359" t="s">
        <v>9153</v>
      </c>
      <c r="B88359">
        <v>2012</v>
      </c>
      <c r="C88359">
        <v>0.19</v>
      </c>
      <c r="D88359">
        <v>0.66700000000000004</v>
      </c>
      <c r="E88359">
        <v>0.439</v>
      </c>
      <c r="F88359">
        <v>597</v>
      </c>
    </row>
    <row r="88360" spans="1:6" x14ac:dyDescent="0.25">
      <c r="A88360" t="s">
        <v>9153</v>
      </c>
      <c r="B88360">
        <v>2013</v>
      </c>
      <c r="C88360">
        <v>0.19</v>
      </c>
      <c r="D88360">
        <v>0.66700000000000004</v>
      </c>
      <c r="E88360">
        <v>0.439</v>
      </c>
      <c r="F88360">
        <v>597</v>
      </c>
    </row>
    <row r="88361" spans="1:6" x14ac:dyDescent="0.25">
      <c r="A88361" t="s">
        <v>9153</v>
      </c>
      <c r="B88361">
        <v>2014</v>
      </c>
      <c r="C88361">
        <v>0.19</v>
      </c>
      <c r="D88361">
        <v>0.66700000000000004</v>
      </c>
      <c r="E88361">
        <v>0.439</v>
      </c>
      <c r="F88361">
        <v>597</v>
      </c>
    </row>
    <row r="88362" spans="1:6" x14ac:dyDescent="0.25">
      <c r="A88362" t="s">
        <v>9153</v>
      </c>
      <c r="B88362">
        <v>2015</v>
      </c>
      <c r="C88362">
        <v>0.55400000000000005</v>
      </c>
      <c r="D88362">
        <v>0.54100000000000004</v>
      </c>
      <c r="E88362">
        <v>0.76200000000000001</v>
      </c>
      <c r="F88362">
        <v>414</v>
      </c>
    </row>
    <row r="88363" spans="1:6" x14ac:dyDescent="0.25">
      <c r="A88363" t="s">
        <v>9153</v>
      </c>
      <c r="B88363">
        <v>2016</v>
      </c>
      <c r="C88363">
        <v>0.55400000000000005</v>
      </c>
      <c r="D88363">
        <v>0.54100000000000004</v>
      </c>
      <c r="E88363">
        <v>0.76200000000000001</v>
      </c>
      <c r="F88363">
        <v>414</v>
      </c>
    </row>
    <row r="88364" spans="1:6" x14ac:dyDescent="0.25">
      <c r="A88364" t="s">
        <v>9153</v>
      </c>
      <c r="B88364">
        <v>2017</v>
      </c>
      <c r="C88364">
        <v>0.55400000000000005</v>
      </c>
      <c r="D88364">
        <v>0.54100000000000004</v>
      </c>
      <c r="E88364">
        <v>0.76200000000000001</v>
      </c>
      <c r="F88364">
        <v>414</v>
      </c>
    </row>
    <row r="88365" spans="1:6" x14ac:dyDescent="0.25">
      <c r="A88365" t="s">
        <v>9153</v>
      </c>
      <c r="B88365">
        <v>2018</v>
      </c>
      <c r="C88365">
        <v>0.55400000000000005</v>
      </c>
      <c r="D88365">
        <v>0.54100000000000004</v>
      </c>
      <c r="E88365">
        <v>0.76200000000000001</v>
      </c>
      <c r="F88365">
        <v>414</v>
      </c>
    </row>
    <row r="88366" spans="1:6" x14ac:dyDescent="0.25">
      <c r="A88366" t="s">
        <v>9153</v>
      </c>
      <c r="B88366">
        <v>2019</v>
      </c>
      <c r="C88366">
        <v>0.55400000000000005</v>
      </c>
      <c r="D88366">
        <v>0.54100000000000004</v>
      </c>
      <c r="E88366">
        <v>0.76200000000000001</v>
      </c>
      <c r="F88366">
        <v>414</v>
      </c>
    </row>
    <row r="88367" spans="1:6" x14ac:dyDescent="0.25">
      <c r="A88367" t="s">
        <v>9153</v>
      </c>
      <c r="B88367">
        <v>2020</v>
      </c>
      <c r="C88367">
        <v>0.55400000000000005</v>
      </c>
      <c r="D88367">
        <v>0.54100000000000004</v>
      </c>
      <c r="E88367">
        <v>0.76200000000000001</v>
      </c>
      <c r="F88367">
        <v>414</v>
      </c>
    </row>
    <row r="88368" spans="1:6" x14ac:dyDescent="0.25">
      <c r="A88368" t="s">
        <v>9153</v>
      </c>
      <c r="B88368">
        <v>2021</v>
      </c>
      <c r="C88368">
        <v>0.55400000000000005</v>
      </c>
      <c r="D88368">
        <v>0.54100000000000004</v>
      </c>
      <c r="E88368">
        <v>0.76200000000000001</v>
      </c>
      <c r="F88368">
        <v>414</v>
      </c>
    </row>
    <row r="88369" spans="1:6" x14ac:dyDescent="0.25">
      <c r="A88369" t="s">
        <v>9153</v>
      </c>
      <c r="B88369">
        <v>2022</v>
      </c>
      <c r="C88369">
        <v>0.55400000000000005</v>
      </c>
      <c r="D88369">
        <v>0.54100000000000004</v>
      </c>
      <c r="E88369">
        <v>0.76200000000000001</v>
      </c>
      <c r="F88369">
        <v>414</v>
      </c>
    </row>
    <row r="88370" spans="1:6" x14ac:dyDescent="0.25">
      <c r="A88370" t="s">
        <v>9157</v>
      </c>
      <c r="B88370">
        <v>1995</v>
      </c>
      <c r="C88370">
        <v>0.19500000000000001</v>
      </c>
      <c r="D88370">
        <v>0.57599999999999996</v>
      </c>
      <c r="E88370">
        <v>-0.121</v>
      </c>
      <c r="F88370">
        <v>515</v>
      </c>
    </row>
    <row r="88371" spans="1:6" x14ac:dyDescent="0.25">
      <c r="A88371" t="s">
        <v>9157</v>
      </c>
      <c r="B88371">
        <v>1996</v>
      </c>
      <c r="C88371">
        <v>0.19500000000000001</v>
      </c>
      <c r="D88371">
        <v>0.57599999999999996</v>
      </c>
      <c r="E88371">
        <v>-0.121</v>
      </c>
      <c r="F88371">
        <v>515</v>
      </c>
    </row>
    <row r="88372" spans="1:6" x14ac:dyDescent="0.25">
      <c r="A88372" t="s">
        <v>9157</v>
      </c>
      <c r="B88372">
        <v>1997</v>
      </c>
      <c r="C88372">
        <v>0.19500000000000001</v>
      </c>
      <c r="D88372">
        <v>0.57599999999999996</v>
      </c>
      <c r="E88372">
        <v>-0.121</v>
      </c>
      <c r="F88372">
        <v>515</v>
      </c>
    </row>
    <row r="88373" spans="1:6" x14ac:dyDescent="0.25">
      <c r="A88373" t="s">
        <v>9157</v>
      </c>
      <c r="B88373">
        <v>1998</v>
      </c>
      <c r="C88373">
        <v>0.19500000000000001</v>
      </c>
      <c r="D88373">
        <v>0.57599999999999996</v>
      </c>
      <c r="E88373">
        <v>-0.121</v>
      </c>
      <c r="F88373">
        <v>515</v>
      </c>
    </row>
    <row r="88374" spans="1:6" x14ac:dyDescent="0.25">
      <c r="A88374" t="s">
        <v>9157</v>
      </c>
      <c r="B88374">
        <v>1999</v>
      </c>
      <c r="C88374">
        <v>0.19500000000000001</v>
      </c>
      <c r="D88374">
        <v>0.57599999999999996</v>
      </c>
      <c r="E88374">
        <v>-0.121</v>
      </c>
      <c r="F88374">
        <v>515</v>
      </c>
    </row>
    <row r="88375" spans="1:6" x14ac:dyDescent="0.25">
      <c r="A88375" t="s">
        <v>9157</v>
      </c>
      <c r="B88375">
        <v>2000</v>
      </c>
      <c r="C88375">
        <v>0.19500000000000001</v>
      </c>
      <c r="D88375">
        <v>0.57599999999999996</v>
      </c>
      <c r="E88375">
        <v>-0.121</v>
      </c>
      <c r="F88375">
        <v>515</v>
      </c>
    </row>
    <row r="88376" spans="1:6" x14ac:dyDescent="0.25">
      <c r="A88376" t="s">
        <v>9157</v>
      </c>
      <c r="B88376">
        <v>2001</v>
      </c>
      <c r="C88376">
        <v>0.19500000000000001</v>
      </c>
      <c r="D88376">
        <v>0.57599999999999996</v>
      </c>
      <c r="E88376">
        <v>-0.121</v>
      </c>
      <c r="F88376">
        <v>515</v>
      </c>
    </row>
    <row r="88377" spans="1:6" x14ac:dyDescent="0.25">
      <c r="A88377" t="s">
        <v>9157</v>
      </c>
      <c r="B88377">
        <v>2002</v>
      </c>
      <c r="C88377">
        <v>0.19500000000000001</v>
      </c>
      <c r="D88377">
        <v>0.57599999999999996</v>
      </c>
      <c r="E88377">
        <v>-0.121</v>
      </c>
      <c r="F88377">
        <v>515</v>
      </c>
    </row>
    <row r="88378" spans="1:6" x14ac:dyDescent="0.25">
      <c r="A88378" t="s">
        <v>9157</v>
      </c>
      <c r="B88378">
        <v>2003</v>
      </c>
      <c r="C88378">
        <v>0.19500000000000001</v>
      </c>
      <c r="D88378">
        <v>0.57599999999999996</v>
      </c>
      <c r="E88378">
        <v>-0.121</v>
      </c>
      <c r="F88378">
        <v>515</v>
      </c>
    </row>
    <row r="88379" spans="1:6" x14ac:dyDescent="0.25">
      <c r="A88379" t="s">
        <v>9157</v>
      </c>
      <c r="B88379">
        <v>2004</v>
      </c>
      <c r="C88379">
        <v>0.19500000000000001</v>
      </c>
      <c r="D88379">
        <v>0.57599999999999996</v>
      </c>
      <c r="E88379">
        <v>-0.121</v>
      </c>
      <c r="F88379">
        <v>515</v>
      </c>
    </row>
    <row r="88380" spans="1:6" x14ac:dyDescent="0.25">
      <c r="A88380" t="s">
        <v>9157</v>
      </c>
      <c r="B88380">
        <v>2005</v>
      </c>
      <c r="C88380">
        <v>0.17299999999999999</v>
      </c>
      <c r="D88380">
        <v>0.47299999999999998</v>
      </c>
      <c r="E88380">
        <v>7.0000000000000001E-3</v>
      </c>
      <c r="F88380">
        <v>432</v>
      </c>
    </row>
    <row r="88381" spans="1:6" x14ac:dyDescent="0.25">
      <c r="A88381" t="s">
        <v>9157</v>
      </c>
      <c r="B88381">
        <v>2006</v>
      </c>
      <c r="C88381">
        <v>0.17299999999999999</v>
      </c>
      <c r="D88381">
        <v>0.47299999999999998</v>
      </c>
      <c r="E88381">
        <v>7.0000000000000001E-3</v>
      </c>
      <c r="F88381">
        <v>432</v>
      </c>
    </row>
    <row r="88382" spans="1:6" x14ac:dyDescent="0.25">
      <c r="A88382" t="s">
        <v>9157</v>
      </c>
      <c r="B88382">
        <v>2007</v>
      </c>
      <c r="C88382">
        <v>0.17299999999999999</v>
      </c>
      <c r="D88382">
        <v>0.47299999999999998</v>
      </c>
      <c r="E88382">
        <v>7.0000000000000001E-3</v>
      </c>
      <c r="F88382">
        <v>432</v>
      </c>
    </row>
    <row r="88383" spans="1:6" x14ac:dyDescent="0.25">
      <c r="A88383" t="s">
        <v>9157</v>
      </c>
      <c r="B88383">
        <v>2008</v>
      </c>
      <c r="C88383">
        <v>0.17299999999999999</v>
      </c>
      <c r="D88383">
        <v>0.47299999999999998</v>
      </c>
      <c r="E88383">
        <v>7.0000000000000001E-3</v>
      </c>
      <c r="F88383">
        <v>432</v>
      </c>
    </row>
    <row r="88384" spans="1:6" x14ac:dyDescent="0.25">
      <c r="A88384" t="s">
        <v>9157</v>
      </c>
      <c r="B88384">
        <v>2009</v>
      </c>
      <c r="C88384">
        <v>0.17299999999999999</v>
      </c>
      <c r="D88384">
        <v>0.47299999999999998</v>
      </c>
      <c r="E88384">
        <v>7.0000000000000001E-3</v>
      </c>
      <c r="F88384">
        <v>432</v>
      </c>
    </row>
    <row r="88385" spans="1:6" x14ac:dyDescent="0.25">
      <c r="A88385" t="s">
        <v>9157</v>
      </c>
      <c r="B88385">
        <v>2010</v>
      </c>
      <c r="C88385">
        <v>0.17299999999999999</v>
      </c>
      <c r="D88385">
        <v>0.47299999999999998</v>
      </c>
      <c r="E88385">
        <v>7.0000000000000001E-3</v>
      </c>
      <c r="F88385">
        <v>432</v>
      </c>
    </row>
    <row r="88386" spans="1:6" x14ac:dyDescent="0.25">
      <c r="A88386" t="s">
        <v>9157</v>
      </c>
      <c r="B88386">
        <v>2011</v>
      </c>
      <c r="C88386">
        <v>0.17299999999999999</v>
      </c>
      <c r="D88386">
        <v>0.47299999999999998</v>
      </c>
      <c r="E88386">
        <v>7.0000000000000001E-3</v>
      </c>
      <c r="F88386">
        <v>432</v>
      </c>
    </row>
    <row r="88387" spans="1:6" x14ac:dyDescent="0.25">
      <c r="A88387" t="s">
        <v>9157</v>
      </c>
      <c r="B88387">
        <v>2012</v>
      </c>
      <c r="C88387">
        <v>0.17299999999999999</v>
      </c>
      <c r="D88387">
        <v>0.47299999999999998</v>
      </c>
      <c r="E88387">
        <v>7.0000000000000001E-3</v>
      </c>
      <c r="F88387">
        <v>432</v>
      </c>
    </row>
    <row r="88388" spans="1:6" x14ac:dyDescent="0.25">
      <c r="A88388" t="s">
        <v>9157</v>
      </c>
      <c r="B88388">
        <v>2013</v>
      </c>
      <c r="C88388">
        <v>0.17299999999999999</v>
      </c>
      <c r="D88388">
        <v>0.47299999999999998</v>
      </c>
      <c r="E88388">
        <v>7.0000000000000001E-3</v>
      </c>
      <c r="F88388">
        <v>432</v>
      </c>
    </row>
    <row r="88389" spans="1:6" x14ac:dyDescent="0.25">
      <c r="A88389" t="s">
        <v>9157</v>
      </c>
      <c r="B88389">
        <v>2014</v>
      </c>
      <c r="C88389">
        <v>0.17299999999999999</v>
      </c>
      <c r="D88389">
        <v>0.47299999999999998</v>
      </c>
      <c r="E88389">
        <v>7.0000000000000001E-3</v>
      </c>
      <c r="F88389">
        <v>432</v>
      </c>
    </row>
    <row r="88390" spans="1:6" x14ac:dyDescent="0.25">
      <c r="A88390" t="s">
        <v>9157</v>
      </c>
      <c r="B88390">
        <v>2015</v>
      </c>
      <c r="C88390">
        <v>0.57699999999999996</v>
      </c>
      <c r="D88390">
        <v>0.82199999999999995</v>
      </c>
      <c r="E88390">
        <v>0.25800000000000001</v>
      </c>
      <c r="F88390">
        <v>363</v>
      </c>
    </row>
    <row r="88391" spans="1:6" x14ac:dyDescent="0.25">
      <c r="A88391" t="s">
        <v>9157</v>
      </c>
      <c r="B88391">
        <v>2016</v>
      </c>
      <c r="C88391">
        <v>0.57699999999999996</v>
      </c>
      <c r="D88391">
        <v>0.82199999999999995</v>
      </c>
      <c r="E88391">
        <v>0.25800000000000001</v>
      </c>
      <c r="F88391">
        <v>363</v>
      </c>
    </row>
    <row r="88392" spans="1:6" x14ac:dyDescent="0.25">
      <c r="A88392" t="s">
        <v>9157</v>
      </c>
      <c r="B88392">
        <v>2017</v>
      </c>
      <c r="C88392">
        <v>0.57699999999999996</v>
      </c>
      <c r="D88392">
        <v>0.82199999999999995</v>
      </c>
      <c r="E88392">
        <v>0.25800000000000001</v>
      </c>
      <c r="F88392">
        <v>363</v>
      </c>
    </row>
    <row r="88393" spans="1:6" x14ac:dyDescent="0.25">
      <c r="A88393" t="s">
        <v>9157</v>
      </c>
      <c r="B88393">
        <v>2018</v>
      </c>
      <c r="C88393">
        <v>0.57699999999999996</v>
      </c>
      <c r="D88393">
        <v>0.82199999999999995</v>
      </c>
      <c r="E88393">
        <v>0.25800000000000001</v>
      </c>
      <c r="F88393">
        <v>363</v>
      </c>
    </row>
    <row r="88394" spans="1:6" x14ac:dyDescent="0.25">
      <c r="A88394" t="s">
        <v>9157</v>
      </c>
      <c r="B88394">
        <v>2019</v>
      </c>
      <c r="C88394">
        <v>0.57699999999999996</v>
      </c>
      <c r="D88394">
        <v>0.82199999999999995</v>
      </c>
      <c r="E88394">
        <v>0.25800000000000001</v>
      </c>
      <c r="F88394">
        <v>363</v>
      </c>
    </row>
    <row r="88395" spans="1:6" x14ac:dyDescent="0.25">
      <c r="A88395" t="s">
        <v>9157</v>
      </c>
      <c r="B88395">
        <v>2020</v>
      </c>
      <c r="C88395">
        <v>0.57699999999999996</v>
      </c>
      <c r="D88395">
        <v>0.82199999999999995</v>
      </c>
      <c r="E88395">
        <v>0.25800000000000001</v>
      </c>
      <c r="F88395">
        <v>363</v>
      </c>
    </row>
    <row r="88396" spans="1:6" x14ac:dyDescent="0.25">
      <c r="A88396" t="s">
        <v>9157</v>
      </c>
      <c r="B88396">
        <v>2021</v>
      </c>
      <c r="C88396">
        <v>0.57699999999999996</v>
      </c>
      <c r="D88396">
        <v>0.82199999999999995</v>
      </c>
      <c r="E88396">
        <v>0.25800000000000001</v>
      </c>
      <c r="F88396">
        <v>363</v>
      </c>
    </row>
    <row r="88397" spans="1:6" x14ac:dyDescent="0.25">
      <c r="A88397" t="s">
        <v>9157</v>
      </c>
      <c r="B88397">
        <v>2022</v>
      </c>
      <c r="C88397">
        <v>0.57699999999999996</v>
      </c>
      <c r="D88397">
        <v>0.82199999999999995</v>
      </c>
      <c r="E88397">
        <v>0.25800000000000001</v>
      </c>
      <c r="F88397">
        <v>363</v>
      </c>
    </row>
    <row r="88398" spans="1:6" x14ac:dyDescent="0.25">
      <c r="A88398" t="s">
        <v>9155</v>
      </c>
      <c r="B88398">
        <v>1995</v>
      </c>
      <c r="C88398">
        <v>0.22600000000000001</v>
      </c>
      <c r="D88398">
        <v>0.85</v>
      </c>
      <c r="E88398">
        <v>-2.1999999999999999E-2</v>
      </c>
      <c r="F88398">
        <v>511</v>
      </c>
    </row>
    <row r="88399" spans="1:6" x14ac:dyDescent="0.25">
      <c r="A88399" t="s">
        <v>9155</v>
      </c>
      <c r="B88399">
        <v>1996</v>
      </c>
      <c r="C88399">
        <v>0.22600000000000001</v>
      </c>
      <c r="D88399">
        <v>0.85</v>
      </c>
      <c r="E88399">
        <v>-2.1999999999999999E-2</v>
      </c>
      <c r="F88399">
        <v>511</v>
      </c>
    </row>
    <row r="88400" spans="1:6" x14ac:dyDescent="0.25">
      <c r="A88400" t="s">
        <v>9155</v>
      </c>
      <c r="B88400">
        <v>1997</v>
      </c>
      <c r="C88400">
        <v>0.22600000000000001</v>
      </c>
      <c r="D88400">
        <v>0.85</v>
      </c>
      <c r="E88400">
        <v>-2.1999999999999999E-2</v>
      </c>
      <c r="F88400">
        <v>511</v>
      </c>
    </row>
    <row r="88401" spans="1:6" x14ac:dyDescent="0.25">
      <c r="A88401" t="s">
        <v>9155</v>
      </c>
      <c r="B88401">
        <v>1998</v>
      </c>
      <c r="C88401">
        <v>0.22600000000000001</v>
      </c>
      <c r="D88401">
        <v>0.85</v>
      </c>
      <c r="E88401">
        <v>-2.1999999999999999E-2</v>
      </c>
      <c r="F88401">
        <v>511</v>
      </c>
    </row>
    <row r="88402" spans="1:6" x14ac:dyDescent="0.25">
      <c r="A88402" t="s">
        <v>9155</v>
      </c>
      <c r="B88402">
        <v>1999</v>
      </c>
      <c r="C88402">
        <v>0.22600000000000001</v>
      </c>
      <c r="D88402">
        <v>0.85</v>
      </c>
      <c r="E88402">
        <v>-2.1999999999999999E-2</v>
      </c>
      <c r="F88402">
        <v>511</v>
      </c>
    </row>
    <row r="88403" spans="1:6" x14ac:dyDescent="0.25">
      <c r="A88403" t="s">
        <v>9155</v>
      </c>
      <c r="B88403">
        <v>2000</v>
      </c>
      <c r="C88403">
        <v>0.22600000000000001</v>
      </c>
      <c r="D88403">
        <v>0.85</v>
      </c>
      <c r="E88403">
        <v>-2.1999999999999999E-2</v>
      </c>
      <c r="F88403">
        <v>511</v>
      </c>
    </row>
    <row r="88404" spans="1:6" x14ac:dyDescent="0.25">
      <c r="A88404" t="s">
        <v>9155</v>
      </c>
      <c r="B88404">
        <v>2001</v>
      </c>
      <c r="C88404">
        <v>0.22600000000000001</v>
      </c>
      <c r="D88404">
        <v>0.85</v>
      </c>
      <c r="E88404">
        <v>-2.1999999999999999E-2</v>
      </c>
      <c r="F88404">
        <v>511</v>
      </c>
    </row>
    <row r="88405" spans="1:6" x14ac:dyDescent="0.25">
      <c r="A88405" t="s">
        <v>9155</v>
      </c>
      <c r="B88405">
        <v>2002</v>
      </c>
      <c r="C88405">
        <v>0.22600000000000001</v>
      </c>
      <c r="D88405">
        <v>0.85</v>
      </c>
      <c r="E88405">
        <v>-2.1999999999999999E-2</v>
      </c>
      <c r="F88405">
        <v>511</v>
      </c>
    </row>
    <row r="88406" spans="1:6" x14ac:dyDescent="0.25">
      <c r="A88406" t="s">
        <v>9155</v>
      </c>
      <c r="B88406">
        <v>2003</v>
      </c>
      <c r="C88406">
        <v>0.22600000000000001</v>
      </c>
      <c r="D88406">
        <v>0.85</v>
      </c>
      <c r="E88406">
        <v>-2.1999999999999999E-2</v>
      </c>
      <c r="F88406">
        <v>511</v>
      </c>
    </row>
    <row r="88407" spans="1:6" x14ac:dyDescent="0.25">
      <c r="A88407" t="s">
        <v>9155</v>
      </c>
      <c r="B88407">
        <v>2004</v>
      </c>
      <c r="C88407">
        <v>0.22600000000000001</v>
      </c>
      <c r="D88407">
        <v>0.85</v>
      </c>
      <c r="E88407">
        <v>-2.1999999999999999E-2</v>
      </c>
      <c r="F88407">
        <v>511</v>
      </c>
    </row>
    <row r="88408" spans="1:6" x14ac:dyDescent="0.25">
      <c r="A88408" t="s">
        <v>9155</v>
      </c>
      <c r="B88408">
        <v>2005</v>
      </c>
      <c r="C88408">
        <v>0.41399999999999998</v>
      </c>
      <c r="D88408">
        <v>0.61399999999999999</v>
      </c>
      <c r="E88408">
        <v>0.315</v>
      </c>
      <c r="F88408">
        <v>447</v>
      </c>
    </row>
    <row r="88409" spans="1:6" x14ac:dyDescent="0.25">
      <c r="A88409" t="s">
        <v>9155</v>
      </c>
      <c r="B88409">
        <v>2006</v>
      </c>
      <c r="C88409">
        <v>0.41399999999999998</v>
      </c>
      <c r="D88409">
        <v>0.61399999999999999</v>
      </c>
      <c r="E88409">
        <v>0.315</v>
      </c>
      <c r="F88409">
        <v>447</v>
      </c>
    </row>
    <row r="88410" spans="1:6" x14ac:dyDescent="0.25">
      <c r="A88410" t="s">
        <v>9155</v>
      </c>
      <c r="B88410">
        <v>2007</v>
      </c>
      <c r="C88410">
        <v>0.41399999999999998</v>
      </c>
      <c r="D88410">
        <v>0.61399999999999999</v>
      </c>
      <c r="E88410">
        <v>0.315</v>
      </c>
      <c r="F88410">
        <v>447</v>
      </c>
    </row>
    <row r="88411" spans="1:6" x14ac:dyDescent="0.25">
      <c r="A88411" t="s">
        <v>9155</v>
      </c>
      <c r="B88411">
        <v>2008</v>
      </c>
      <c r="C88411">
        <v>0.41399999999999998</v>
      </c>
      <c r="D88411">
        <v>0.61399999999999999</v>
      </c>
      <c r="E88411">
        <v>0.315</v>
      </c>
      <c r="F88411">
        <v>447</v>
      </c>
    </row>
    <row r="88412" spans="1:6" x14ac:dyDescent="0.25">
      <c r="A88412" t="s">
        <v>9155</v>
      </c>
      <c r="B88412">
        <v>2009</v>
      </c>
      <c r="C88412">
        <v>0.41399999999999998</v>
      </c>
      <c r="D88412">
        <v>0.61399999999999999</v>
      </c>
      <c r="E88412">
        <v>0.315</v>
      </c>
      <c r="F88412">
        <v>447</v>
      </c>
    </row>
    <row r="88413" spans="1:6" x14ac:dyDescent="0.25">
      <c r="A88413" t="s">
        <v>9155</v>
      </c>
      <c r="B88413">
        <v>2010</v>
      </c>
      <c r="C88413">
        <v>0.41399999999999998</v>
      </c>
      <c r="D88413">
        <v>0.61399999999999999</v>
      </c>
      <c r="E88413">
        <v>0.315</v>
      </c>
      <c r="F88413">
        <v>447</v>
      </c>
    </row>
    <row r="88414" spans="1:6" x14ac:dyDescent="0.25">
      <c r="A88414" t="s">
        <v>9155</v>
      </c>
      <c r="B88414">
        <v>2011</v>
      </c>
      <c r="C88414">
        <v>0.41399999999999998</v>
      </c>
      <c r="D88414">
        <v>0.61399999999999999</v>
      </c>
      <c r="E88414">
        <v>0.315</v>
      </c>
      <c r="F88414">
        <v>447</v>
      </c>
    </row>
    <row r="88415" spans="1:6" x14ac:dyDescent="0.25">
      <c r="A88415" t="s">
        <v>9155</v>
      </c>
      <c r="B88415">
        <v>2012</v>
      </c>
      <c r="C88415">
        <v>0.41399999999999998</v>
      </c>
      <c r="D88415">
        <v>0.61399999999999999</v>
      </c>
      <c r="E88415">
        <v>0.315</v>
      </c>
      <c r="F88415">
        <v>447</v>
      </c>
    </row>
    <row r="88416" spans="1:6" x14ac:dyDescent="0.25">
      <c r="A88416" t="s">
        <v>9155</v>
      </c>
      <c r="B88416">
        <v>2013</v>
      </c>
      <c r="C88416">
        <v>0.41399999999999998</v>
      </c>
      <c r="D88416">
        <v>0.61399999999999999</v>
      </c>
      <c r="E88416">
        <v>0.315</v>
      </c>
      <c r="F88416">
        <v>447</v>
      </c>
    </row>
    <row r="88417" spans="1:6" x14ac:dyDescent="0.25">
      <c r="A88417" t="s">
        <v>9155</v>
      </c>
      <c r="B88417">
        <v>2014</v>
      </c>
      <c r="C88417">
        <v>0.41399999999999998</v>
      </c>
      <c r="D88417">
        <v>0.61399999999999999</v>
      </c>
      <c r="E88417">
        <v>0.315</v>
      </c>
      <c r="F88417">
        <v>447</v>
      </c>
    </row>
    <row r="88418" spans="1:6" x14ac:dyDescent="0.25">
      <c r="A88418" t="s">
        <v>9155</v>
      </c>
      <c r="B88418">
        <v>2015</v>
      </c>
      <c r="C88418">
        <v>0.504</v>
      </c>
      <c r="D88418">
        <v>0.59299999999999997</v>
      </c>
      <c r="E88418">
        <v>0.6</v>
      </c>
      <c r="F88418">
        <v>412</v>
      </c>
    </row>
    <row r="88419" spans="1:6" x14ac:dyDescent="0.25">
      <c r="A88419" t="s">
        <v>9155</v>
      </c>
      <c r="B88419">
        <v>2016</v>
      </c>
      <c r="C88419">
        <v>0.504</v>
      </c>
      <c r="D88419">
        <v>0.59299999999999997</v>
      </c>
      <c r="E88419">
        <v>0.6</v>
      </c>
      <c r="F88419">
        <v>412</v>
      </c>
    </row>
    <row r="88420" spans="1:6" x14ac:dyDescent="0.25">
      <c r="A88420" t="s">
        <v>9155</v>
      </c>
      <c r="B88420">
        <v>2017</v>
      </c>
      <c r="C88420">
        <v>0.504</v>
      </c>
      <c r="D88420">
        <v>0.59299999999999997</v>
      </c>
      <c r="E88420">
        <v>0.6</v>
      </c>
      <c r="F88420">
        <v>412</v>
      </c>
    </row>
    <row r="88421" spans="1:6" x14ac:dyDescent="0.25">
      <c r="A88421" t="s">
        <v>9155</v>
      </c>
      <c r="B88421">
        <v>2018</v>
      </c>
      <c r="C88421">
        <v>0.504</v>
      </c>
      <c r="D88421">
        <v>0.59299999999999997</v>
      </c>
      <c r="E88421">
        <v>0.6</v>
      </c>
      <c r="F88421">
        <v>412</v>
      </c>
    </row>
    <row r="88422" spans="1:6" x14ac:dyDescent="0.25">
      <c r="A88422" t="s">
        <v>9155</v>
      </c>
      <c r="B88422">
        <v>2019</v>
      </c>
      <c r="C88422">
        <v>0.504</v>
      </c>
      <c r="D88422">
        <v>0.59299999999999997</v>
      </c>
      <c r="E88422">
        <v>0.6</v>
      </c>
      <c r="F88422">
        <v>412</v>
      </c>
    </row>
    <row r="88423" spans="1:6" x14ac:dyDescent="0.25">
      <c r="A88423" t="s">
        <v>9155</v>
      </c>
      <c r="B88423">
        <v>2020</v>
      </c>
      <c r="C88423">
        <v>0.504</v>
      </c>
      <c r="D88423">
        <v>0.59299999999999997</v>
      </c>
      <c r="E88423">
        <v>0.6</v>
      </c>
      <c r="F88423">
        <v>412</v>
      </c>
    </row>
    <row r="88424" spans="1:6" x14ac:dyDescent="0.25">
      <c r="A88424" t="s">
        <v>9155</v>
      </c>
      <c r="B88424">
        <v>2021</v>
      </c>
      <c r="C88424">
        <v>0.504</v>
      </c>
      <c r="D88424">
        <v>0.59299999999999997</v>
      </c>
      <c r="E88424">
        <v>0.6</v>
      </c>
      <c r="F88424">
        <v>412</v>
      </c>
    </row>
    <row r="88425" spans="1:6" x14ac:dyDescent="0.25">
      <c r="A88425" t="s">
        <v>9155</v>
      </c>
      <c r="B88425">
        <v>2022</v>
      </c>
      <c r="C88425">
        <v>0.504</v>
      </c>
      <c r="D88425">
        <v>0.59299999999999997</v>
      </c>
      <c r="E88425">
        <v>0.6</v>
      </c>
      <c r="F88425">
        <v>412</v>
      </c>
    </row>
    <row r="88426" spans="1:6" x14ac:dyDescent="0.25">
      <c r="A88426" t="s">
        <v>9164</v>
      </c>
      <c r="B88426">
        <v>1995</v>
      </c>
      <c r="C88426">
        <v>0.47</v>
      </c>
      <c r="D88426">
        <v>1.036</v>
      </c>
      <c r="E88426">
        <v>0.83599999999999997</v>
      </c>
      <c r="F88426">
        <v>699</v>
      </c>
    </row>
    <row r="88427" spans="1:6" x14ac:dyDescent="0.25">
      <c r="A88427" t="s">
        <v>9164</v>
      </c>
      <c r="B88427">
        <v>1996</v>
      </c>
      <c r="C88427">
        <v>0.47</v>
      </c>
      <c r="D88427">
        <v>1.036</v>
      </c>
      <c r="E88427">
        <v>0.83599999999999997</v>
      </c>
      <c r="F88427">
        <v>699</v>
      </c>
    </row>
    <row r="88428" spans="1:6" x14ac:dyDescent="0.25">
      <c r="A88428" t="s">
        <v>9164</v>
      </c>
      <c r="B88428">
        <v>1997</v>
      </c>
      <c r="C88428">
        <v>0.47</v>
      </c>
      <c r="D88428">
        <v>1.036</v>
      </c>
      <c r="E88428">
        <v>0.83599999999999997</v>
      </c>
      <c r="F88428">
        <v>699</v>
      </c>
    </row>
    <row r="88429" spans="1:6" x14ac:dyDescent="0.25">
      <c r="A88429" t="s">
        <v>9164</v>
      </c>
      <c r="B88429">
        <v>1998</v>
      </c>
      <c r="C88429">
        <v>0.47</v>
      </c>
      <c r="D88429">
        <v>1.036</v>
      </c>
      <c r="E88429">
        <v>0.83599999999999997</v>
      </c>
      <c r="F88429">
        <v>699</v>
      </c>
    </row>
    <row r="88430" spans="1:6" x14ac:dyDescent="0.25">
      <c r="A88430" t="s">
        <v>9164</v>
      </c>
      <c r="B88430">
        <v>1999</v>
      </c>
      <c r="C88430">
        <v>0.47</v>
      </c>
      <c r="D88430">
        <v>1.036</v>
      </c>
      <c r="E88430">
        <v>0.83599999999999997</v>
      </c>
      <c r="F88430">
        <v>699</v>
      </c>
    </row>
    <row r="88431" spans="1:6" x14ac:dyDescent="0.25">
      <c r="A88431" t="s">
        <v>9164</v>
      </c>
      <c r="B88431">
        <v>2000</v>
      </c>
      <c r="C88431">
        <v>0.47</v>
      </c>
      <c r="D88431">
        <v>1.036</v>
      </c>
      <c r="E88431">
        <v>0.83599999999999997</v>
      </c>
      <c r="F88431">
        <v>699</v>
      </c>
    </row>
    <row r="88432" spans="1:6" x14ac:dyDescent="0.25">
      <c r="A88432" t="s">
        <v>9164</v>
      </c>
      <c r="B88432">
        <v>2001</v>
      </c>
      <c r="C88432">
        <v>0.47</v>
      </c>
      <c r="D88432">
        <v>1.036</v>
      </c>
      <c r="E88432">
        <v>0.83599999999999997</v>
      </c>
      <c r="F88432">
        <v>699</v>
      </c>
    </row>
    <row r="88433" spans="1:6" x14ac:dyDescent="0.25">
      <c r="A88433" t="s">
        <v>9164</v>
      </c>
      <c r="B88433">
        <v>2002</v>
      </c>
      <c r="C88433">
        <v>0.47</v>
      </c>
      <c r="D88433">
        <v>1.036</v>
      </c>
      <c r="E88433">
        <v>0.83599999999999997</v>
      </c>
      <c r="F88433">
        <v>699</v>
      </c>
    </row>
    <row r="88434" spans="1:6" x14ac:dyDescent="0.25">
      <c r="A88434" t="s">
        <v>9164</v>
      </c>
      <c r="B88434">
        <v>2003</v>
      </c>
      <c r="C88434">
        <v>0.47</v>
      </c>
      <c r="D88434">
        <v>1.036</v>
      </c>
      <c r="E88434">
        <v>0.83599999999999997</v>
      </c>
      <c r="F88434">
        <v>699</v>
      </c>
    </row>
    <row r="88435" spans="1:6" x14ac:dyDescent="0.25">
      <c r="A88435" t="s">
        <v>9164</v>
      </c>
      <c r="B88435">
        <v>2004</v>
      </c>
      <c r="C88435">
        <v>0.47</v>
      </c>
      <c r="D88435">
        <v>1.036</v>
      </c>
      <c r="E88435">
        <v>0.83599999999999997</v>
      </c>
      <c r="F88435">
        <v>699</v>
      </c>
    </row>
    <row r="88436" spans="1:6" x14ac:dyDescent="0.25">
      <c r="A88436" t="s">
        <v>9164</v>
      </c>
      <c r="B88436">
        <v>2005</v>
      </c>
      <c r="C88436">
        <v>0.20100000000000001</v>
      </c>
      <c r="D88436">
        <v>0.52200000000000002</v>
      </c>
      <c r="E88436">
        <v>0.13300000000000001</v>
      </c>
      <c r="F88436">
        <v>530</v>
      </c>
    </row>
    <row r="88437" spans="1:6" x14ac:dyDescent="0.25">
      <c r="A88437" t="s">
        <v>9164</v>
      </c>
      <c r="B88437">
        <v>2006</v>
      </c>
      <c r="C88437">
        <v>0.20100000000000001</v>
      </c>
      <c r="D88437">
        <v>0.52200000000000002</v>
      </c>
      <c r="E88437">
        <v>0.13300000000000001</v>
      </c>
      <c r="F88437">
        <v>530</v>
      </c>
    </row>
    <row r="88438" spans="1:6" x14ac:dyDescent="0.25">
      <c r="A88438" t="s">
        <v>9164</v>
      </c>
      <c r="B88438">
        <v>2007</v>
      </c>
      <c r="C88438">
        <v>0.20100000000000001</v>
      </c>
      <c r="D88438">
        <v>0.52200000000000002</v>
      </c>
      <c r="E88438">
        <v>0.13300000000000001</v>
      </c>
      <c r="F88438">
        <v>530</v>
      </c>
    </row>
    <row r="88439" spans="1:6" x14ac:dyDescent="0.25">
      <c r="A88439" t="s">
        <v>9164</v>
      </c>
      <c r="B88439">
        <v>2008</v>
      </c>
      <c r="C88439">
        <v>0.20100000000000001</v>
      </c>
      <c r="D88439">
        <v>0.52200000000000002</v>
      </c>
      <c r="E88439">
        <v>0.13300000000000001</v>
      </c>
      <c r="F88439">
        <v>530</v>
      </c>
    </row>
    <row r="88440" spans="1:6" x14ac:dyDescent="0.25">
      <c r="A88440" t="s">
        <v>9164</v>
      </c>
      <c r="B88440">
        <v>2009</v>
      </c>
      <c r="C88440">
        <v>0.20100000000000001</v>
      </c>
      <c r="D88440">
        <v>0.52200000000000002</v>
      </c>
      <c r="E88440">
        <v>0.13300000000000001</v>
      </c>
      <c r="F88440">
        <v>530</v>
      </c>
    </row>
    <row r="88441" spans="1:6" x14ac:dyDescent="0.25">
      <c r="A88441" t="s">
        <v>9164</v>
      </c>
      <c r="B88441">
        <v>2010</v>
      </c>
      <c r="C88441">
        <v>0.20100000000000001</v>
      </c>
      <c r="D88441">
        <v>0.52200000000000002</v>
      </c>
      <c r="E88441">
        <v>0.13300000000000001</v>
      </c>
      <c r="F88441">
        <v>530</v>
      </c>
    </row>
    <row r="88442" spans="1:6" x14ac:dyDescent="0.25">
      <c r="A88442" t="s">
        <v>9164</v>
      </c>
      <c r="B88442">
        <v>2011</v>
      </c>
      <c r="C88442">
        <v>0.20100000000000001</v>
      </c>
      <c r="D88442">
        <v>0.52200000000000002</v>
      </c>
      <c r="E88442">
        <v>0.13300000000000001</v>
      </c>
      <c r="F88442">
        <v>530</v>
      </c>
    </row>
    <row r="88443" spans="1:6" x14ac:dyDescent="0.25">
      <c r="A88443" t="s">
        <v>9164</v>
      </c>
      <c r="B88443">
        <v>2012</v>
      </c>
      <c r="C88443">
        <v>0.20100000000000001</v>
      </c>
      <c r="D88443">
        <v>0.52200000000000002</v>
      </c>
      <c r="E88443">
        <v>0.13300000000000001</v>
      </c>
      <c r="F88443">
        <v>530</v>
      </c>
    </row>
    <row r="88444" spans="1:6" x14ac:dyDescent="0.25">
      <c r="A88444" t="s">
        <v>9164</v>
      </c>
      <c r="B88444">
        <v>2013</v>
      </c>
      <c r="C88444">
        <v>0.20100000000000001</v>
      </c>
      <c r="D88444">
        <v>0.52200000000000002</v>
      </c>
      <c r="E88444">
        <v>0.13300000000000001</v>
      </c>
      <c r="F88444">
        <v>530</v>
      </c>
    </row>
    <row r="88445" spans="1:6" x14ac:dyDescent="0.25">
      <c r="A88445" t="s">
        <v>9164</v>
      </c>
      <c r="B88445">
        <v>2014</v>
      </c>
      <c r="C88445">
        <v>0.20100000000000001</v>
      </c>
      <c r="D88445">
        <v>0.52200000000000002</v>
      </c>
      <c r="E88445">
        <v>0.13300000000000001</v>
      </c>
      <c r="F88445">
        <v>530</v>
      </c>
    </row>
    <row r="88446" spans="1:6" x14ac:dyDescent="0.25">
      <c r="A88446" t="s">
        <v>9164</v>
      </c>
      <c r="B88446">
        <v>2015</v>
      </c>
      <c r="C88446">
        <v>0.61799999999999999</v>
      </c>
      <c r="D88446">
        <v>0.97199999999999998</v>
      </c>
      <c r="E88446">
        <v>0.79300000000000004</v>
      </c>
      <c r="F88446">
        <v>491</v>
      </c>
    </row>
    <row r="88447" spans="1:6" x14ac:dyDescent="0.25">
      <c r="A88447" t="s">
        <v>9164</v>
      </c>
      <c r="B88447">
        <v>2016</v>
      </c>
      <c r="C88447">
        <v>0.61799999999999999</v>
      </c>
      <c r="D88447">
        <v>0.97199999999999998</v>
      </c>
      <c r="E88447">
        <v>0.79300000000000004</v>
      </c>
      <c r="F88447">
        <v>491</v>
      </c>
    </row>
    <row r="88448" spans="1:6" x14ac:dyDescent="0.25">
      <c r="A88448" t="s">
        <v>9164</v>
      </c>
      <c r="B88448">
        <v>2017</v>
      </c>
      <c r="C88448">
        <v>0.61799999999999999</v>
      </c>
      <c r="D88448">
        <v>0.97199999999999998</v>
      </c>
      <c r="E88448">
        <v>0.79300000000000004</v>
      </c>
      <c r="F88448">
        <v>491</v>
      </c>
    </row>
    <row r="88449" spans="1:6" x14ac:dyDescent="0.25">
      <c r="A88449" t="s">
        <v>9164</v>
      </c>
      <c r="B88449">
        <v>2018</v>
      </c>
      <c r="C88449">
        <v>0.61799999999999999</v>
      </c>
      <c r="D88449">
        <v>0.97199999999999998</v>
      </c>
      <c r="E88449">
        <v>0.79300000000000004</v>
      </c>
      <c r="F88449">
        <v>491</v>
      </c>
    </row>
    <row r="88450" spans="1:6" x14ac:dyDescent="0.25">
      <c r="A88450" t="s">
        <v>9164</v>
      </c>
      <c r="B88450">
        <v>2019</v>
      </c>
      <c r="C88450">
        <v>0.61799999999999999</v>
      </c>
      <c r="D88450">
        <v>0.97199999999999998</v>
      </c>
      <c r="E88450">
        <v>0.79300000000000004</v>
      </c>
      <c r="F88450">
        <v>491</v>
      </c>
    </row>
    <row r="88451" spans="1:6" x14ac:dyDescent="0.25">
      <c r="A88451" t="s">
        <v>9164</v>
      </c>
      <c r="B88451">
        <v>2020</v>
      </c>
      <c r="C88451">
        <v>0.61799999999999999</v>
      </c>
      <c r="D88451">
        <v>0.97199999999999998</v>
      </c>
      <c r="E88451">
        <v>0.79300000000000004</v>
      </c>
      <c r="F88451">
        <v>491</v>
      </c>
    </row>
    <row r="88452" spans="1:6" x14ac:dyDescent="0.25">
      <c r="A88452" t="s">
        <v>9164</v>
      </c>
      <c r="B88452">
        <v>2021</v>
      </c>
      <c r="C88452">
        <v>0.61799999999999999</v>
      </c>
      <c r="D88452">
        <v>0.97199999999999998</v>
      </c>
      <c r="E88452">
        <v>0.79300000000000004</v>
      </c>
      <c r="F88452">
        <v>491</v>
      </c>
    </row>
    <row r="88453" spans="1:6" x14ac:dyDescent="0.25">
      <c r="A88453" t="s">
        <v>9164</v>
      </c>
      <c r="B88453">
        <v>2022</v>
      </c>
      <c r="C88453">
        <v>0.61799999999999999</v>
      </c>
      <c r="D88453">
        <v>0.97199999999999998</v>
      </c>
      <c r="E88453">
        <v>0.79300000000000004</v>
      </c>
      <c r="F88453">
        <v>491</v>
      </c>
    </row>
    <row r="88454" spans="1:6" x14ac:dyDescent="0.25">
      <c r="A88454" t="s">
        <v>9162</v>
      </c>
      <c r="B88454">
        <v>1995</v>
      </c>
      <c r="C88454">
        <v>0.42899999999999999</v>
      </c>
      <c r="D88454">
        <v>1.2</v>
      </c>
      <c r="E88454">
        <v>-0.218</v>
      </c>
      <c r="F88454">
        <v>793</v>
      </c>
    </row>
    <row r="88455" spans="1:6" x14ac:dyDescent="0.25">
      <c r="A88455" t="s">
        <v>9162</v>
      </c>
      <c r="B88455">
        <v>1996</v>
      </c>
      <c r="C88455">
        <v>0.42899999999999999</v>
      </c>
      <c r="D88455">
        <v>1.2</v>
      </c>
      <c r="E88455">
        <v>-0.218</v>
      </c>
      <c r="F88455">
        <v>793</v>
      </c>
    </row>
    <row r="88456" spans="1:6" x14ac:dyDescent="0.25">
      <c r="A88456" t="s">
        <v>9162</v>
      </c>
      <c r="B88456">
        <v>1997</v>
      </c>
      <c r="C88456">
        <v>0.42899999999999999</v>
      </c>
      <c r="D88456">
        <v>1.2</v>
      </c>
      <c r="E88456">
        <v>-0.218</v>
      </c>
      <c r="F88456">
        <v>793</v>
      </c>
    </row>
    <row r="88457" spans="1:6" x14ac:dyDescent="0.25">
      <c r="A88457" t="s">
        <v>9162</v>
      </c>
      <c r="B88457">
        <v>1998</v>
      </c>
      <c r="C88457">
        <v>0.42899999999999999</v>
      </c>
      <c r="D88457">
        <v>1.2</v>
      </c>
      <c r="E88457">
        <v>-0.218</v>
      </c>
      <c r="F88457">
        <v>793</v>
      </c>
    </row>
    <row r="88458" spans="1:6" x14ac:dyDescent="0.25">
      <c r="A88458" t="s">
        <v>9162</v>
      </c>
      <c r="B88458">
        <v>1999</v>
      </c>
      <c r="C88458">
        <v>0.42899999999999999</v>
      </c>
      <c r="D88458">
        <v>1.2</v>
      </c>
      <c r="E88458">
        <v>-0.218</v>
      </c>
      <c r="F88458">
        <v>793</v>
      </c>
    </row>
    <row r="88459" spans="1:6" x14ac:dyDescent="0.25">
      <c r="A88459" t="s">
        <v>9162</v>
      </c>
      <c r="B88459">
        <v>2000</v>
      </c>
      <c r="C88459">
        <v>0.42899999999999999</v>
      </c>
      <c r="D88459">
        <v>1.2</v>
      </c>
      <c r="E88459">
        <v>-0.218</v>
      </c>
      <c r="F88459">
        <v>793</v>
      </c>
    </row>
    <row r="88460" spans="1:6" x14ac:dyDescent="0.25">
      <c r="A88460" t="s">
        <v>9162</v>
      </c>
      <c r="B88460">
        <v>2001</v>
      </c>
      <c r="C88460">
        <v>0.42899999999999999</v>
      </c>
      <c r="D88460">
        <v>1.2</v>
      </c>
      <c r="E88460">
        <v>-0.218</v>
      </c>
      <c r="F88460">
        <v>793</v>
      </c>
    </row>
    <row r="88461" spans="1:6" x14ac:dyDescent="0.25">
      <c r="A88461" t="s">
        <v>9162</v>
      </c>
      <c r="B88461">
        <v>2002</v>
      </c>
      <c r="C88461">
        <v>0.42899999999999999</v>
      </c>
      <c r="D88461">
        <v>1.2</v>
      </c>
      <c r="E88461">
        <v>-0.218</v>
      </c>
      <c r="F88461">
        <v>793</v>
      </c>
    </row>
    <row r="88462" spans="1:6" x14ac:dyDescent="0.25">
      <c r="A88462" t="s">
        <v>9162</v>
      </c>
      <c r="B88462">
        <v>2003</v>
      </c>
      <c r="C88462">
        <v>0.42899999999999999</v>
      </c>
      <c r="D88462">
        <v>1.2</v>
      </c>
      <c r="E88462">
        <v>-0.218</v>
      </c>
      <c r="F88462">
        <v>793</v>
      </c>
    </row>
    <row r="88463" spans="1:6" x14ac:dyDescent="0.25">
      <c r="A88463" t="s">
        <v>9162</v>
      </c>
      <c r="B88463">
        <v>2004</v>
      </c>
      <c r="C88463">
        <v>0.42899999999999999</v>
      </c>
      <c r="D88463">
        <v>1.2</v>
      </c>
      <c r="E88463">
        <v>-0.218</v>
      </c>
      <c r="F88463">
        <v>793</v>
      </c>
    </row>
    <row r="88464" spans="1:6" x14ac:dyDescent="0.25">
      <c r="A88464" t="s">
        <v>9162</v>
      </c>
      <c r="B88464">
        <v>2005</v>
      </c>
      <c r="C88464">
        <v>0.26300000000000001</v>
      </c>
      <c r="D88464">
        <v>0.59199999999999997</v>
      </c>
      <c r="E88464">
        <v>0.36699999999999999</v>
      </c>
      <c r="F88464">
        <v>688</v>
      </c>
    </row>
    <row r="88465" spans="1:6" x14ac:dyDescent="0.25">
      <c r="A88465" t="s">
        <v>9162</v>
      </c>
      <c r="B88465">
        <v>2006</v>
      </c>
      <c r="C88465">
        <v>0.26300000000000001</v>
      </c>
      <c r="D88465">
        <v>0.59199999999999997</v>
      </c>
      <c r="E88465">
        <v>0.36699999999999999</v>
      </c>
      <c r="F88465">
        <v>688</v>
      </c>
    </row>
    <row r="88466" spans="1:6" x14ac:dyDescent="0.25">
      <c r="A88466" t="s">
        <v>9162</v>
      </c>
      <c r="B88466">
        <v>2007</v>
      </c>
      <c r="C88466">
        <v>0.26300000000000001</v>
      </c>
      <c r="D88466">
        <v>0.59199999999999997</v>
      </c>
      <c r="E88466">
        <v>0.36699999999999999</v>
      </c>
      <c r="F88466">
        <v>688</v>
      </c>
    </row>
    <row r="88467" spans="1:6" x14ac:dyDescent="0.25">
      <c r="A88467" t="s">
        <v>9162</v>
      </c>
      <c r="B88467">
        <v>2008</v>
      </c>
      <c r="C88467">
        <v>0.26300000000000001</v>
      </c>
      <c r="D88467">
        <v>0.59199999999999997</v>
      </c>
      <c r="E88467">
        <v>0.36699999999999999</v>
      </c>
      <c r="F88467">
        <v>688</v>
      </c>
    </row>
    <row r="88468" spans="1:6" x14ac:dyDescent="0.25">
      <c r="A88468" t="s">
        <v>9162</v>
      </c>
      <c r="B88468">
        <v>2009</v>
      </c>
      <c r="C88468">
        <v>0.26300000000000001</v>
      </c>
      <c r="D88468">
        <v>0.59199999999999997</v>
      </c>
      <c r="E88468">
        <v>0.36699999999999999</v>
      </c>
      <c r="F88468">
        <v>688</v>
      </c>
    </row>
    <row r="88469" spans="1:6" x14ac:dyDescent="0.25">
      <c r="A88469" t="s">
        <v>9162</v>
      </c>
      <c r="B88469">
        <v>2010</v>
      </c>
      <c r="C88469">
        <v>0.26300000000000001</v>
      </c>
      <c r="D88469">
        <v>0.59199999999999997</v>
      </c>
      <c r="E88469">
        <v>0.36699999999999999</v>
      </c>
      <c r="F88469">
        <v>688</v>
      </c>
    </row>
    <row r="88470" spans="1:6" x14ac:dyDescent="0.25">
      <c r="A88470" t="s">
        <v>9162</v>
      </c>
      <c r="B88470">
        <v>2011</v>
      </c>
      <c r="C88470">
        <v>0.26300000000000001</v>
      </c>
      <c r="D88470">
        <v>0.59199999999999997</v>
      </c>
      <c r="E88470">
        <v>0.36699999999999999</v>
      </c>
      <c r="F88470">
        <v>688</v>
      </c>
    </row>
    <row r="88471" spans="1:6" x14ac:dyDescent="0.25">
      <c r="A88471" t="s">
        <v>9162</v>
      </c>
      <c r="B88471">
        <v>2012</v>
      </c>
      <c r="C88471">
        <v>0.26300000000000001</v>
      </c>
      <c r="D88471">
        <v>0.59199999999999997</v>
      </c>
      <c r="E88471">
        <v>0.36699999999999999</v>
      </c>
      <c r="F88471">
        <v>688</v>
      </c>
    </row>
    <row r="88472" spans="1:6" x14ac:dyDescent="0.25">
      <c r="A88472" t="s">
        <v>9162</v>
      </c>
      <c r="B88472">
        <v>2013</v>
      </c>
      <c r="C88472">
        <v>0.26300000000000001</v>
      </c>
      <c r="D88472">
        <v>0.59199999999999997</v>
      </c>
      <c r="E88472">
        <v>0.36699999999999999</v>
      </c>
      <c r="F88472">
        <v>688</v>
      </c>
    </row>
    <row r="88473" spans="1:6" x14ac:dyDescent="0.25">
      <c r="A88473" t="s">
        <v>9162</v>
      </c>
      <c r="B88473">
        <v>2014</v>
      </c>
      <c r="C88473">
        <v>0.26300000000000001</v>
      </c>
      <c r="D88473">
        <v>0.59199999999999997</v>
      </c>
      <c r="E88473">
        <v>0.36699999999999999</v>
      </c>
      <c r="F88473">
        <v>688</v>
      </c>
    </row>
    <row r="88474" spans="1:6" x14ac:dyDescent="0.25">
      <c r="A88474" t="s">
        <v>9162</v>
      </c>
      <c r="B88474">
        <v>2015</v>
      </c>
      <c r="C88474">
        <v>0.49399999999999999</v>
      </c>
      <c r="D88474">
        <v>0.59399999999999997</v>
      </c>
      <c r="E88474">
        <v>0.497</v>
      </c>
      <c r="F88474">
        <v>622</v>
      </c>
    </row>
    <row r="88475" spans="1:6" x14ac:dyDescent="0.25">
      <c r="A88475" t="s">
        <v>9162</v>
      </c>
      <c r="B88475">
        <v>2016</v>
      </c>
      <c r="C88475">
        <v>0.49399999999999999</v>
      </c>
      <c r="D88475">
        <v>0.59399999999999997</v>
      </c>
      <c r="E88475">
        <v>0.497</v>
      </c>
      <c r="F88475">
        <v>622</v>
      </c>
    </row>
    <row r="88476" spans="1:6" x14ac:dyDescent="0.25">
      <c r="A88476" t="s">
        <v>9162</v>
      </c>
      <c r="B88476">
        <v>2017</v>
      </c>
      <c r="C88476">
        <v>0.49399999999999999</v>
      </c>
      <c r="D88476">
        <v>0.59399999999999997</v>
      </c>
      <c r="E88476">
        <v>0.497</v>
      </c>
      <c r="F88476">
        <v>622</v>
      </c>
    </row>
    <row r="88477" spans="1:6" x14ac:dyDescent="0.25">
      <c r="A88477" t="s">
        <v>9162</v>
      </c>
      <c r="B88477">
        <v>2018</v>
      </c>
      <c r="C88477">
        <v>0.49399999999999999</v>
      </c>
      <c r="D88477">
        <v>0.59399999999999997</v>
      </c>
      <c r="E88477">
        <v>0.497</v>
      </c>
      <c r="F88477">
        <v>622</v>
      </c>
    </row>
    <row r="88478" spans="1:6" x14ac:dyDescent="0.25">
      <c r="A88478" t="s">
        <v>9162</v>
      </c>
      <c r="B88478">
        <v>2019</v>
      </c>
      <c r="C88478">
        <v>0.49399999999999999</v>
      </c>
      <c r="D88478">
        <v>0.59399999999999997</v>
      </c>
      <c r="E88478">
        <v>0.497</v>
      </c>
      <c r="F88478">
        <v>622</v>
      </c>
    </row>
    <row r="88479" spans="1:6" x14ac:dyDescent="0.25">
      <c r="A88479" t="s">
        <v>9162</v>
      </c>
      <c r="B88479">
        <v>2020</v>
      </c>
      <c r="C88479">
        <v>0.49399999999999999</v>
      </c>
      <c r="D88479">
        <v>0.59399999999999997</v>
      </c>
      <c r="E88479">
        <v>0.497</v>
      </c>
      <c r="F88479">
        <v>622</v>
      </c>
    </row>
    <row r="88480" spans="1:6" x14ac:dyDescent="0.25">
      <c r="A88480" t="s">
        <v>9162</v>
      </c>
      <c r="B88480">
        <v>2021</v>
      </c>
      <c r="C88480">
        <v>0.49399999999999999</v>
      </c>
      <c r="D88480">
        <v>0.59399999999999997</v>
      </c>
      <c r="E88480">
        <v>0.497</v>
      </c>
      <c r="F88480">
        <v>622</v>
      </c>
    </row>
    <row r="88481" spans="1:6" x14ac:dyDescent="0.25">
      <c r="A88481" t="s">
        <v>9162</v>
      </c>
      <c r="B88481">
        <v>2022</v>
      </c>
      <c r="C88481">
        <v>0.49399999999999999</v>
      </c>
      <c r="D88481">
        <v>0.59399999999999997</v>
      </c>
      <c r="E88481">
        <v>0.497</v>
      </c>
      <c r="F88481">
        <v>622</v>
      </c>
    </row>
    <row r="88482" spans="1:6" x14ac:dyDescent="0.25">
      <c r="A88482" t="s">
        <v>9160</v>
      </c>
      <c r="B88482">
        <v>1995</v>
      </c>
      <c r="C88482">
        <v>0.248</v>
      </c>
      <c r="D88482">
        <v>0.80100000000000005</v>
      </c>
      <c r="E88482">
        <v>0.47899999999999998</v>
      </c>
      <c r="F88482">
        <v>1312</v>
      </c>
    </row>
    <row r="88483" spans="1:6" x14ac:dyDescent="0.25">
      <c r="A88483" t="s">
        <v>9160</v>
      </c>
      <c r="B88483">
        <v>1996</v>
      </c>
      <c r="C88483">
        <v>0.248</v>
      </c>
      <c r="D88483">
        <v>0.80100000000000005</v>
      </c>
      <c r="E88483">
        <v>0.47899999999999998</v>
      </c>
      <c r="F88483">
        <v>1312</v>
      </c>
    </row>
    <row r="88484" spans="1:6" x14ac:dyDescent="0.25">
      <c r="A88484" t="s">
        <v>9160</v>
      </c>
      <c r="B88484">
        <v>1997</v>
      </c>
      <c r="C88484">
        <v>0.248</v>
      </c>
      <c r="D88484">
        <v>0.80100000000000005</v>
      </c>
      <c r="E88484">
        <v>0.47899999999999998</v>
      </c>
      <c r="F88484">
        <v>1312</v>
      </c>
    </row>
    <row r="88485" spans="1:6" x14ac:dyDescent="0.25">
      <c r="A88485" t="s">
        <v>9160</v>
      </c>
      <c r="B88485">
        <v>1998</v>
      </c>
      <c r="C88485">
        <v>0.248</v>
      </c>
      <c r="D88485">
        <v>0.80100000000000005</v>
      </c>
      <c r="E88485">
        <v>0.47899999999999998</v>
      </c>
      <c r="F88485">
        <v>1312</v>
      </c>
    </row>
    <row r="88486" spans="1:6" x14ac:dyDescent="0.25">
      <c r="A88486" t="s">
        <v>9160</v>
      </c>
      <c r="B88486">
        <v>1999</v>
      </c>
      <c r="C88486">
        <v>0.248</v>
      </c>
      <c r="D88486">
        <v>0.80100000000000005</v>
      </c>
      <c r="E88486">
        <v>0.47899999999999998</v>
      </c>
      <c r="F88486">
        <v>1312</v>
      </c>
    </row>
    <row r="88487" spans="1:6" x14ac:dyDescent="0.25">
      <c r="A88487" t="s">
        <v>9160</v>
      </c>
      <c r="B88487">
        <v>2000</v>
      </c>
      <c r="C88487">
        <v>0.248</v>
      </c>
      <c r="D88487">
        <v>0.80100000000000005</v>
      </c>
      <c r="E88487">
        <v>0.47899999999999998</v>
      </c>
      <c r="F88487">
        <v>1312</v>
      </c>
    </row>
    <row r="88488" spans="1:6" x14ac:dyDescent="0.25">
      <c r="A88488" t="s">
        <v>9160</v>
      </c>
      <c r="B88488">
        <v>2001</v>
      </c>
      <c r="C88488">
        <v>0.248</v>
      </c>
      <c r="D88488">
        <v>0.80100000000000005</v>
      </c>
      <c r="E88488">
        <v>0.47899999999999998</v>
      </c>
      <c r="F88488">
        <v>1312</v>
      </c>
    </row>
    <row r="88489" spans="1:6" x14ac:dyDescent="0.25">
      <c r="A88489" t="s">
        <v>9160</v>
      </c>
      <c r="B88489">
        <v>2002</v>
      </c>
      <c r="C88489">
        <v>0.248</v>
      </c>
      <c r="D88489">
        <v>0.80100000000000005</v>
      </c>
      <c r="E88489">
        <v>0.47899999999999998</v>
      </c>
      <c r="F88489">
        <v>1312</v>
      </c>
    </row>
    <row r="88490" spans="1:6" x14ac:dyDescent="0.25">
      <c r="A88490" t="s">
        <v>9160</v>
      </c>
      <c r="B88490">
        <v>2003</v>
      </c>
      <c r="C88490">
        <v>0.248</v>
      </c>
      <c r="D88490">
        <v>0.80100000000000005</v>
      </c>
      <c r="E88490">
        <v>0.47899999999999998</v>
      </c>
      <c r="F88490">
        <v>1312</v>
      </c>
    </row>
    <row r="88491" spans="1:6" x14ac:dyDescent="0.25">
      <c r="A88491" t="s">
        <v>9160</v>
      </c>
      <c r="B88491">
        <v>2004</v>
      </c>
      <c r="C88491">
        <v>0.248</v>
      </c>
      <c r="D88491">
        <v>0.80100000000000005</v>
      </c>
      <c r="E88491">
        <v>0.47899999999999998</v>
      </c>
      <c r="F88491">
        <v>1312</v>
      </c>
    </row>
    <row r="88492" spans="1:6" x14ac:dyDescent="0.25">
      <c r="A88492" t="s">
        <v>9160</v>
      </c>
      <c r="B88492">
        <v>2005</v>
      </c>
      <c r="C88492">
        <v>0.255</v>
      </c>
      <c r="D88492">
        <v>0.38900000000000001</v>
      </c>
      <c r="E88492">
        <v>0.29299999999999998</v>
      </c>
      <c r="F88492">
        <v>1094</v>
      </c>
    </row>
    <row r="88493" spans="1:6" x14ac:dyDescent="0.25">
      <c r="A88493" t="s">
        <v>9160</v>
      </c>
      <c r="B88493">
        <v>2006</v>
      </c>
      <c r="C88493">
        <v>0.255</v>
      </c>
      <c r="D88493">
        <v>0.38900000000000001</v>
      </c>
      <c r="E88493">
        <v>0.29299999999999998</v>
      </c>
      <c r="F88493">
        <v>1094</v>
      </c>
    </row>
    <row r="88494" spans="1:6" x14ac:dyDescent="0.25">
      <c r="A88494" t="s">
        <v>9160</v>
      </c>
      <c r="B88494">
        <v>2007</v>
      </c>
      <c r="C88494">
        <v>0.255</v>
      </c>
      <c r="D88494">
        <v>0.38900000000000001</v>
      </c>
      <c r="E88494">
        <v>0.29299999999999998</v>
      </c>
      <c r="F88494">
        <v>1094</v>
      </c>
    </row>
    <row r="88495" spans="1:6" x14ac:dyDescent="0.25">
      <c r="A88495" t="s">
        <v>9160</v>
      </c>
      <c r="B88495">
        <v>2008</v>
      </c>
      <c r="C88495">
        <v>0.255</v>
      </c>
      <c r="D88495">
        <v>0.38900000000000001</v>
      </c>
      <c r="E88495">
        <v>0.29299999999999998</v>
      </c>
      <c r="F88495">
        <v>1094</v>
      </c>
    </row>
    <row r="88496" spans="1:6" x14ac:dyDescent="0.25">
      <c r="A88496" t="s">
        <v>9160</v>
      </c>
      <c r="B88496">
        <v>2009</v>
      </c>
      <c r="C88496">
        <v>0.255</v>
      </c>
      <c r="D88496">
        <v>0.38900000000000001</v>
      </c>
      <c r="E88496">
        <v>0.29299999999999998</v>
      </c>
      <c r="F88496">
        <v>1094</v>
      </c>
    </row>
    <row r="88497" spans="1:6" x14ac:dyDescent="0.25">
      <c r="A88497" t="s">
        <v>9160</v>
      </c>
      <c r="B88497">
        <v>2010</v>
      </c>
      <c r="C88497">
        <v>0.255</v>
      </c>
      <c r="D88497">
        <v>0.38900000000000001</v>
      </c>
      <c r="E88497">
        <v>0.29299999999999998</v>
      </c>
      <c r="F88497">
        <v>1094</v>
      </c>
    </row>
    <row r="88498" spans="1:6" x14ac:dyDescent="0.25">
      <c r="A88498" t="s">
        <v>9160</v>
      </c>
      <c r="B88498">
        <v>2011</v>
      </c>
      <c r="C88498">
        <v>0.255</v>
      </c>
      <c r="D88498">
        <v>0.38900000000000001</v>
      </c>
      <c r="E88498">
        <v>0.29299999999999998</v>
      </c>
      <c r="F88498">
        <v>1094</v>
      </c>
    </row>
    <row r="88499" spans="1:6" x14ac:dyDescent="0.25">
      <c r="A88499" t="s">
        <v>9160</v>
      </c>
      <c r="B88499">
        <v>2012</v>
      </c>
      <c r="C88499">
        <v>0.255</v>
      </c>
      <c r="D88499">
        <v>0.38900000000000001</v>
      </c>
      <c r="E88499">
        <v>0.29299999999999998</v>
      </c>
      <c r="F88499">
        <v>1094</v>
      </c>
    </row>
    <row r="88500" spans="1:6" x14ac:dyDescent="0.25">
      <c r="A88500" t="s">
        <v>9160</v>
      </c>
      <c r="B88500">
        <v>2013</v>
      </c>
      <c r="C88500">
        <v>0.255</v>
      </c>
      <c r="D88500">
        <v>0.38900000000000001</v>
      </c>
      <c r="E88500">
        <v>0.29299999999999998</v>
      </c>
      <c r="F88500">
        <v>1094</v>
      </c>
    </row>
    <row r="88501" spans="1:6" x14ac:dyDescent="0.25">
      <c r="A88501" t="s">
        <v>9160</v>
      </c>
      <c r="B88501">
        <v>2014</v>
      </c>
      <c r="C88501">
        <v>0.255</v>
      </c>
      <c r="D88501">
        <v>0.38900000000000001</v>
      </c>
      <c r="E88501">
        <v>0.29299999999999998</v>
      </c>
      <c r="F88501">
        <v>1094</v>
      </c>
    </row>
    <row r="88502" spans="1:6" x14ac:dyDescent="0.25">
      <c r="A88502" t="s">
        <v>9160</v>
      </c>
      <c r="B88502">
        <v>2015</v>
      </c>
      <c r="C88502">
        <v>0.38300000000000001</v>
      </c>
      <c r="D88502">
        <v>0.66300000000000003</v>
      </c>
      <c r="E88502">
        <v>0.21199999999999999</v>
      </c>
      <c r="F88502">
        <v>818</v>
      </c>
    </row>
    <row r="88503" spans="1:6" x14ac:dyDescent="0.25">
      <c r="A88503" t="s">
        <v>9160</v>
      </c>
      <c r="B88503">
        <v>2016</v>
      </c>
      <c r="C88503">
        <v>0.38300000000000001</v>
      </c>
      <c r="D88503">
        <v>0.66300000000000003</v>
      </c>
      <c r="E88503">
        <v>0.21199999999999999</v>
      </c>
      <c r="F88503">
        <v>818</v>
      </c>
    </row>
    <row r="88504" spans="1:6" x14ac:dyDescent="0.25">
      <c r="A88504" t="s">
        <v>9160</v>
      </c>
      <c r="B88504">
        <v>2017</v>
      </c>
      <c r="C88504">
        <v>0.38300000000000001</v>
      </c>
      <c r="D88504">
        <v>0.66300000000000003</v>
      </c>
      <c r="E88504">
        <v>0.21199999999999999</v>
      </c>
      <c r="F88504">
        <v>818</v>
      </c>
    </row>
    <row r="88505" spans="1:6" x14ac:dyDescent="0.25">
      <c r="A88505" t="s">
        <v>9160</v>
      </c>
      <c r="B88505">
        <v>2018</v>
      </c>
      <c r="C88505">
        <v>0.38300000000000001</v>
      </c>
      <c r="D88505">
        <v>0.66300000000000003</v>
      </c>
      <c r="E88505">
        <v>0.21199999999999999</v>
      </c>
      <c r="F88505">
        <v>818</v>
      </c>
    </row>
    <row r="88506" spans="1:6" x14ac:dyDescent="0.25">
      <c r="A88506" t="s">
        <v>9160</v>
      </c>
      <c r="B88506">
        <v>2019</v>
      </c>
      <c r="C88506">
        <v>0.38300000000000001</v>
      </c>
      <c r="D88506">
        <v>0.66300000000000003</v>
      </c>
      <c r="E88506">
        <v>0.21199999999999999</v>
      </c>
      <c r="F88506">
        <v>818</v>
      </c>
    </row>
    <row r="88507" spans="1:6" x14ac:dyDescent="0.25">
      <c r="A88507" t="s">
        <v>9160</v>
      </c>
      <c r="B88507">
        <v>2020</v>
      </c>
      <c r="C88507">
        <v>0.38300000000000001</v>
      </c>
      <c r="D88507">
        <v>0.66300000000000003</v>
      </c>
      <c r="E88507">
        <v>0.21199999999999999</v>
      </c>
      <c r="F88507">
        <v>818</v>
      </c>
    </row>
    <row r="88508" spans="1:6" x14ac:dyDescent="0.25">
      <c r="A88508" t="s">
        <v>9160</v>
      </c>
      <c r="B88508">
        <v>2021</v>
      </c>
      <c r="C88508">
        <v>0.38300000000000001</v>
      </c>
      <c r="D88508">
        <v>0.66300000000000003</v>
      </c>
      <c r="E88508">
        <v>0.21199999999999999</v>
      </c>
      <c r="F88508">
        <v>818</v>
      </c>
    </row>
    <row r="88509" spans="1:6" x14ac:dyDescent="0.25">
      <c r="A88509" t="s">
        <v>9160</v>
      </c>
      <c r="B88509">
        <v>2022</v>
      </c>
      <c r="C88509">
        <v>0.38300000000000001</v>
      </c>
      <c r="D88509">
        <v>0.66300000000000003</v>
      </c>
      <c r="E88509">
        <v>0.21199999999999999</v>
      </c>
      <c r="F88509">
        <v>818</v>
      </c>
    </row>
    <row r="88510" spans="1:6" x14ac:dyDescent="0.25">
      <c r="A88510" t="s">
        <v>9166</v>
      </c>
      <c r="B88510">
        <v>1995</v>
      </c>
      <c r="C88510">
        <v>0.498</v>
      </c>
      <c r="D88510">
        <v>0.89600000000000002</v>
      </c>
      <c r="E88510">
        <v>0.67100000000000004</v>
      </c>
      <c r="F88510">
        <v>449</v>
      </c>
    </row>
    <row r="88511" spans="1:6" x14ac:dyDescent="0.25">
      <c r="A88511" t="s">
        <v>9166</v>
      </c>
      <c r="B88511">
        <v>1996</v>
      </c>
      <c r="C88511">
        <v>0.498</v>
      </c>
      <c r="D88511">
        <v>0.89600000000000002</v>
      </c>
      <c r="E88511">
        <v>0.67100000000000004</v>
      </c>
      <c r="F88511">
        <v>449</v>
      </c>
    </row>
    <row r="88512" spans="1:6" x14ac:dyDescent="0.25">
      <c r="A88512" t="s">
        <v>9166</v>
      </c>
      <c r="B88512">
        <v>1997</v>
      </c>
      <c r="C88512">
        <v>0.498</v>
      </c>
      <c r="D88512">
        <v>0.89600000000000002</v>
      </c>
      <c r="E88512">
        <v>0.67100000000000004</v>
      </c>
      <c r="F88512">
        <v>449</v>
      </c>
    </row>
    <row r="88513" spans="1:6" x14ac:dyDescent="0.25">
      <c r="A88513" t="s">
        <v>9166</v>
      </c>
      <c r="B88513">
        <v>1998</v>
      </c>
      <c r="C88513">
        <v>0.498</v>
      </c>
      <c r="D88513">
        <v>0.89600000000000002</v>
      </c>
      <c r="E88513">
        <v>0.67100000000000004</v>
      </c>
      <c r="F88513">
        <v>449</v>
      </c>
    </row>
    <row r="88514" spans="1:6" x14ac:dyDescent="0.25">
      <c r="A88514" t="s">
        <v>9166</v>
      </c>
      <c r="B88514">
        <v>1999</v>
      </c>
      <c r="C88514">
        <v>0.498</v>
      </c>
      <c r="D88514">
        <v>0.89600000000000002</v>
      </c>
      <c r="E88514">
        <v>0.67100000000000004</v>
      </c>
      <c r="F88514">
        <v>449</v>
      </c>
    </row>
    <row r="88515" spans="1:6" x14ac:dyDescent="0.25">
      <c r="A88515" t="s">
        <v>9166</v>
      </c>
      <c r="B88515">
        <v>2000</v>
      </c>
      <c r="C88515">
        <v>0.498</v>
      </c>
      <c r="D88515">
        <v>0.89600000000000002</v>
      </c>
      <c r="E88515">
        <v>0.67100000000000004</v>
      </c>
      <c r="F88515">
        <v>449</v>
      </c>
    </row>
    <row r="88516" spans="1:6" x14ac:dyDescent="0.25">
      <c r="A88516" t="s">
        <v>9166</v>
      </c>
      <c r="B88516">
        <v>2001</v>
      </c>
      <c r="C88516">
        <v>0.498</v>
      </c>
      <c r="D88516">
        <v>0.89600000000000002</v>
      </c>
      <c r="E88516">
        <v>0.67100000000000004</v>
      </c>
      <c r="F88516">
        <v>449</v>
      </c>
    </row>
    <row r="88517" spans="1:6" x14ac:dyDescent="0.25">
      <c r="A88517" t="s">
        <v>9166</v>
      </c>
      <c r="B88517">
        <v>2002</v>
      </c>
      <c r="C88517">
        <v>0.498</v>
      </c>
      <c r="D88517">
        <v>0.89600000000000002</v>
      </c>
      <c r="E88517">
        <v>0.67100000000000004</v>
      </c>
      <c r="F88517">
        <v>449</v>
      </c>
    </row>
    <row r="88518" spans="1:6" x14ac:dyDescent="0.25">
      <c r="A88518" t="s">
        <v>9166</v>
      </c>
      <c r="B88518">
        <v>2003</v>
      </c>
      <c r="C88518">
        <v>0.498</v>
      </c>
      <c r="D88518">
        <v>0.89600000000000002</v>
      </c>
      <c r="E88518">
        <v>0.67100000000000004</v>
      </c>
      <c r="F88518">
        <v>449</v>
      </c>
    </row>
    <row r="88519" spans="1:6" x14ac:dyDescent="0.25">
      <c r="A88519" t="s">
        <v>9166</v>
      </c>
      <c r="B88519">
        <v>2004</v>
      </c>
      <c r="C88519">
        <v>0.498</v>
      </c>
      <c r="D88519">
        <v>0.89600000000000002</v>
      </c>
      <c r="E88519">
        <v>0.67100000000000004</v>
      </c>
      <c r="F88519">
        <v>449</v>
      </c>
    </row>
    <row r="88520" spans="1:6" x14ac:dyDescent="0.25">
      <c r="A88520" t="s">
        <v>9166</v>
      </c>
      <c r="B88520">
        <v>2005</v>
      </c>
      <c r="C88520">
        <v>0.28199999999999997</v>
      </c>
      <c r="D88520">
        <v>0.39100000000000001</v>
      </c>
      <c r="E88520">
        <v>0.441</v>
      </c>
      <c r="F88520">
        <v>407</v>
      </c>
    </row>
    <row r="88521" spans="1:6" x14ac:dyDescent="0.25">
      <c r="A88521" t="s">
        <v>9166</v>
      </c>
      <c r="B88521">
        <v>2006</v>
      </c>
      <c r="C88521">
        <v>0.28199999999999997</v>
      </c>
      <c r="D88521">
        <v>0.39100000000000001</v>
      </c>
      <c r="E88521">
        <v>0.441</v>
      </c>
      <c r="F88521">
        <v>407</v>
      </c>
    </row>
    <row r="88522" spans="1:6" x14ac:dyDescent="0.25">
      <c r="A88522" t="s">
        <v>9166</v>
      </c>
      <c r="B88522">
        <v>2007</v>
      </c>
      <c r="C88522">
        <v>0.28199999999999997</v>
      </c>
      <c r="D88522">
        <v>0.39100000000000001</v>
      </c>
      <c r="E88522">
        <v>0.441</v>
      </c>
      <c r="F88522">
        <v>407</v>
      </c>
    </row>
    <row r="88523" spans="1:6" x14ac:dyDescent="0.25">
      <c r="A88523" t="s">
        <v>9166</v>
      </c>
      <c r="B88523">
        <v>2008</v>
      </c>
      <c r="C88523">
        <v>0.28199999999999997</v>
      </c>
      <c r="D88523">
        <v>0.39100000000000001</v>
      </c>
      <c r="E88523">
        <v>0.441</v>
      </c>
      <c r="F88523">
        <v>407</v>
      </c>
    </row>
    <row r="88524" spans="1:6" x14ac:dyDescent="0.25">
      <c r="A88524" t="s">
        <v>9166</v>
      </c>
      <c r="B88524">
        <v>2009</v>
      </c>
      <c r="C88524">
        <v>0.28199999999999997</v>
      </c>
      <c r="D88524">
        <v>0.39100000000000001</v>
      </c>
      <c r="E88524">
        <v>0.441</v>
      </c>
      <c r="F88524">
        <v>407</v>
      </c>
    </row>
    <row r="88525" spans="1:6" x14ac:dyDescent="0.25">
      <c r="A88525" t="s">
        <v>9166</v>
      </c>
      <c r="B88525">
        <v>2010</v>
      </c>
      <c r="C88525">
        <v>0.28199999999999997</v>
      </c>
      <c r="D88525">
        <v>0.39100000000000001</v>
      </c>
      <c r="E88525">
        <v>0.441</v>
      </c>
      <c r="F88525">
        <v>407</v>
      </c>
    </row>
    <row r="88526" spans="1:6" x14ac:dyDescent="0.25">
      <c r="A88526" t="s">
        <v>9166</v>
      </c>
      <c r="B88526">
        <v>2011</v>
      </c>
      <c r="C88526">
        <v>0.28199999999999997</v>
      </c>
      <c r="D88526">
        <v>0.39100000000000001</v>
      </c>
      <c r="E88526">
        <v>0.441</v>
      </c>
      <c r="F88526">
        <v>407</v>
      </c>
    </row>
    <row r="88527" spans="1:6" x14ac:dyDescent="0.25">
      <c r="A88527" t="s">
        <v>9166</v>
      </c>
      <c r="B88527">
        <v>2012</v>
      </c>
      <c r="C88527">
        <v>0.28199999999999997</v>
      </c>
      <c r="D88527">
        <v>0.39100000000000001</v>
      </c>
      <c r="E88527">
        <v>0.441</v>
      </c>
      <c r="F88527">
        <v>407</v>
      </c>
    </row>
    <row r="88528" spans="1:6" x14ac:dyDescent="0.25">
      <c r="A88528" t="s">
        <v>9166</v>
      </c>
      <c r="B88528">
        <v>2013</v>
      </c>
      <c r="C88528">
        <v>0.28199999999999997</v>
      </c>
      <c r="D88528">
        <v>0.39100000000000001</v>
      </c>
      <c r="E88528">
        <v>0.441</v>
      </c>
      <c r="F88528">
        <v>407</v>
      </c>
    </row>
    <row r="88529" spans="1:6" x14ac:dyDescent="0.25">
      <c r="A88529" t="s">
        <v>9166</v>
      </c>
      <c r="B88529">
        <v>2014</v>
      </c>
      <c r="C88529">
        <v>0.28199999999999997</v>
      </c>
      <c r="D88529">
        <v>0.39100000000000001</v>
      </c>
      <c r="E88529">
        <v>0.441</v>
      </c>
      <c r="F88529">
        <v>407</v>
      </c>
    </row>
    <row r="88530" spans="1:6" x14ac:dyDescent="0.25">
      <c r="A88530" t="s">
        <v>9166</v>
      </c>
      <c r="B88530">
        <v>2015</v>
      </c>
      <c r="C88530">
        <v>0.48199999999999998</v>
      </c>
      <c r="D88530">
        <v>0.69599999999999995</v>
      </c>
      <c r="E88530">
        <v>0.49199999999999999</v>
      </c>
      <c r="F88530">
        <v>363</v>
      </c>
    </row>
    <row r="88531" spans="1:6" x14ac:dyDescent="0.25">
      <c r="A88531" t="s">
        <v>9166</v>
      </c>
      <c r="B88531">
        <v>2016</v>
      </c>
      <c r="C88531">
        <v>0.48199999999999998</v>
      </c>
      <c r="D88531">
        <v>0.69599999999999995</v>
      </c>
      <c r="E88531">
        <v>0.49199999999999999</v>
      </c>
      <c r="F88531">
        <v>363</v>
      </c>
    </row>
    <row r="88532" spans="1:6" x14ac:dyDescent="0.25">
      <c r="A88532" t="s">
        <v>9166</v>
      </c>
      <c r="B88532">
        <v>2017</v>
      </c>
      <c r="C88532">
        <v>0.48199999999999998</v>
      </c>
      <c r="D88532">
        <v>0.69599999999999995</v>
      </c>
      <c r="E88532">
        <v>0.49199999999999999</v>
      </c>
      <c r="F88532">
        <v>363</v>
      </c>
    </row>
    <row r="88533" spans="1:6" x14ac:dyDescent="0.25">
      <c r="A88533" t="s">
        <v>9166</v>
      </c>
      <c r="B88533">
        <v>2018</v>
      </c>
      <c r="C88533">
        <v>0.48199999999999998</v>
      </c>
      <c r="D88533">
        <v>0.69599999999999995</v>
      </c>
      <c r="E88533">
        <v>0.49199999999999999</v>
      </c>
      <c r="F88533">
        <v>363</v>
      </c>
    </row>
    <row r="88534" spans="1:6" x14ac:dyDescent="0.25">
      <c r="A88534" t="s">
        <v>9166</v>
      </c>
      <c r="B88534">
        <v>2019</v>
      </c>
      <c r="C88534">
        <v>0.48199999999999998</v>
      </c>
      <c r="D88534">
        <v>0.69599999999999995</v>
      </c>
      <c r="E88534">
        <v>0.49199999999999999</v>
      </c>
      <c r="F88534">
        <v>363</v>
      </c>
    </row>
    <row r="88535" spans="1:6" x14ac:dyDescent="0.25">
      <c r="A88535" t="s">
        <v>9166</v>
      </c>
      <c r="B88535">
        <v>2020</v>
      </c>
      <c r="C88535">
        <v>0.48199999999999998</v>
      </c>
      <c r="D88535">
        <v>0.69599999999999995</v>
      </c>
      <c r="E88535">
        <v>0.49199999999999999</v>
      </c>
      <c r="F88535">
        <v>363</v>
      </c>
    </row>
    <row r="88536" spans="1:6" x14ac:dyDescent="0.25">
      <c r="A88536" t="s">
        <v>9166</v>
      </c>
      <c r="B88536">
        <v>2021</v>
      </c>
      <c r="C88536">
        <v>0.48199999999999998</v>
      </c>
      <c r="D88536">
        <v>0.69599999999999995</v>
      </c>
      <c r="E88536">
        <v>0.49199999999999999</v>
      </c>
      <c r="F88536">
        <v>363</v>
      </c>
    </row>
    <row r="88537" spans="1:6" x14ac:dyDescent="0.25">
      <c r="A88537" t="s">
        <v>9166</v>
      </c>
      <c r="B88537">
        <v>2022</v>
      </c>
      <c r="C88537">
        <v>0.48199999999999998</v>
      </c>
      <c r="D88537">
        <v>0.69599999999999995</v>
      </c>
      <c r="E88537">
        <v>0.49199999999999999</v>
      </c>
      <c r="F88537">
        <v>363</v>
      </c>
    </row>
    <row r="88538" spans="1:6" x14ac:dyDescent="0.25">
      <c r="A88538" t="s">
        <v>9171</v>
      </c>
      <c r="B88538">
        <v>1995</v>
      </c>
      <c r="C88538">
        <v>0.248</v>
      </c>
      <c r="D88538">
        <v>0.58499999999999996</v>
      </c>
      <c r="E88538">
        <v>0.152</v>
      </c>
      <c r="F88538">
        <v>591</v>
      </c>
    </row>
    <row r="88539" spans="1:6" x14ac:dyDescent="0.25">
      <c r="A88539" t="s">
        <v>9171</v>
      </c>
      <c r="B88539">
        <v>1996</v>
      </c>
      <c r="C88539">
        <v>0.248</v>
      </c>
      <c r="D88539">
        <v>0.58499999999999996</v>
      </c>
      <c r="E88539">
        <v>0.152</v>
      </c>
      <c r="F88539">
        <v>591</v>
      </c>
    </row>
    <row r="88540" spans="1:6" x14ac:dyDescent="0.25">
      <c r="A88540" t="s">
        <v>9171</v>
      </c>
      <c r="B88540">
        <v>1997</v>
      </c>
      <c r="C88540">
        <v>0.248</v>
      </c>
      <c r="D88540">
        <v>0.58499999999999996</v>
      </c>
      <c r="E88540">
        <v>0.152</v>
      </c>
      <c r="F88540">
        <v>591</v>
      </c>
    </row>
    <row r="88541" spans="1:6" x14ac:dyDescent="0.25">
      <c r="A88541" t="s">
        <v>9171</v>
      </c>
      <c r="B88541">
        <v>1998</v>
      </c>
      <c r="C88541">
        <v>0.248</v>
      </c>
      <c r="D88541">
        <v>0.58499999999999996</v>
      </c>
      <c r="E88541">
        <v>0.152</v>
      </c>
      <c r="F88541">
        <v>591</v>
      </c>
    </row>
    <row r="88542" spans="1:6" x14ac:dyDescent="0.25">
      <c r="A88542" t="s">
        <v>9171</v>
      </c>
      <c r="B88542">
        <v>1999</v>
      </c>
      <c r="C88542">
        <v>0.248</v>
      </c>
      <c r="D88542">
        <v>0.58499999999999996</v>
      </c>
      <c r="E88542">
        <v>0.152</v>
      </c>
      <c r="F88542">
        <v>591</v>
      </c>
    </row>
    <row r="88543" spans="1:6" x14ac:dyDescent="0.25">
      <c r="A88543" t="s">
        <v>9171</v>
      </c>
      <c r="B88543">
        <v>2000</v>
      </c>
      <c r="C88543">
        <v>0.248</v>
      </c>
      <c r="D88543">
        <v>0.58499999999999996</v>
      </c>
      <c r="E88543">
        <v>0.152</v>
      </c>
      <c r="F88543">
        <v>591</v>
      </c>
    </row>
    <row r="88544" spans="1:6" x14ac:dyDescent="0.25">
      <c r="A88544" t="s">
        <v>9171</v>
      </c>
      <c r="B88544">
        <v>2001</v>
      </c>
      <c r="C88544">
        <v>0.248</v>
      </c>
      <c r="D88544">
        <v>0.58499999999999996</v>
      </c>
      <c r="E88544">
        <v>0.152</v>
      </c>
      <c r="F88544">
        <v>591</v>
      </c>
    </row>
    <row r="88545" spans="1:6" x14ac:dyDescent="0.25">
      <c r="A88545" t="s">
        <v>9171</v>
      </c>
      <c r="B88545">
        <v>2002</v>
      </c>
      <c r="C88545">
        <v>0.248</v>
      </c>
      <c r="D88545">
        <v>0.58499999999999996</v>
      </c>
      <c r="E88545">
        <v>0.152</v>
      </c>
      <c r="F88545">
        <v>591</v>
      </c>
    </row>
    <row r="88546" spans="1:6" x14ac:dyDescent="0.25">
      <c r="A88546" t="s">
        <v>9171</v>
      </c>
      <c r="B88546">
        <v>2003</v>
      </c>
      <c r="C88546">
        <v>0.248</v>
      </c>
      <c r="D88546">
        <v>0.58499999999999996</v>
      </c>
      <c r="E88546">
        <v>0.152</v>
      </c>
      <c r="F88546">
        <v>591</v>
      </c>
    </row>
    <row r="88547" spans="1:6" x14ac:dyDescent="0.25">
      <c r="A88547" t="s">
        <v>9171</v>
      </c>
      <c r="B88547">
        <v>2004</v>
      </c>
      <c r="C88547">
        <v>0.248</v>
      </c>
      <c r="D88547">
        <v>0.58499999999999996</v>
      </c>
      <c r="E88547">
        <v>0.152</v>
      </c>
      <c r="F88547">
        <v>591</v>
      </c>
    </row>
    <row r="88548" spans="1:6" x14ac:dyDescent="0.25">
      <c r="A88548" t="s">
        <v>9171</v>
      </c>
      <c r="B88548">
        <v>2005</v>
      </c>
      <c r="C88548">
        <v>6.9000000000000006E-2</v>
      </c>
      <c r="D88548">
        <v>0.36</v>
      </c>
      <c r="E88548">
        <v>0.33500000000000002</v>
      </c>
      <c r="F88548">
        <v>531</v>
      </c>
    </row>
    <row r="88549" spans="1:6" x14ac:dyDescent="0.25">
      <c r="A88549" t="s">
        <v>9171</v>
      </c>
      <c r="B88549">
        <v>2006</v>
      </c>
      <c r="C88549">
        <v>6.9000000000000006E-2</v>
      </c>
      <c r="D88549">
        <v>0.36</v>
      </c>
      <c r="E88549">
        <v>0.33500000000000002</v>
      </c>
      <c r="F88549">
        <v>531</v>
      </c>
    </row>
    <row r="88550" spans="1:6" x14ac:dyDescent="0.25">
      <c r="A88550" t="s">
        <v>9171</v>
      </c>
      <c r="B88550">
        <v>2007</v>
      </c>
      <c r="C88550">
        <v>6.9000000000000006E-2</v>
      </c>
      <c r="D88550">
        <v>0.36</v>
      </c>
      <c r="E88550">
        <v>0.33500000000000002</v>
      </c>
      <c r="F88550">
        <v>531</v>
      </c>
    </row>
    <row r="88551" spans="1:6" x14ac:dyDescent="0.25">
      <c r="A88551" t="s">
        <v>9171</v>
      </c>
      <c r="B88551">
        <v>2008</v>
      </c>
      <c r="C88551">
        <v>6.9000000000000006E-2</v>
      </c>
      <c r="D88551">
        <v>0.36</v>
      </c>
      <c r="E88551">
        <v>0.33500000000000002</v>
      </c>
      <c r="F88551">
        <v>531</v>
      </c>
    </row>
    <row r="88552" spans="1:6" x14ac:dyDescent="0.25">
      <c r="A88552" t="s">
        <v>9171</v>
      </c>
      <c r="B88552">
        <v>2009</v>
      </c>
      <c r="C88552">
        <v>6.9000000000000006E-2</v>
      </c>
      <c r="D88552">
        <v>0.36</v>
      </c>
      <c r="E88552">
        <v>0.33500000000000002</v>
      </c>
      <c r="F88552">
        <v>531</v>
      </c>
    </row>
    <row r="88553" spans="1:6" x14ac:dyDescent="0.25">
      <c r="A88553" t="s">
        <v>9171</v>
      </c>
      <c r="B88553">
        <v>2010</v>
      </c>
      <c r="C88553">
        <v>6.9000000000000006E-2</v>
      </c>
      <c r="D88553">
        <v>0.36</v>
      </c>
      <c r="E88553">
        <v>0.33500000000000002</v>
      </c>
      <c r="F88553">
        <v>531</v>
      </c>
    </row>
    <row r="88554" spans="1:6" x14ac:dyDescent="0.25">
      <c r="A88554" t="s">
        <v>9171</v>
      </c>
      <c r="B88554">
        <v>2011</v>
      </c>
      <c r="C88554">
        <v>6.9000000000000006E-2</v>
      </c>
      <c r="D88554">
        <v>0.36</v>
      </c>
      <c r="E88554">
        <v>0.33500000000000002</v>
      </c>
      <c r="F88554">
        <v>531</v>
      </c>
    </row>
    <row r="88555" spans="1:6" x14ac:dyDescent="0.25">
      <c r="A88555" t="s">
        <v>9171</v>
      </c>
      <c r="B88555">
        <v>2012</v>
      </c>
      <c r="C88555">
        <v>6.9000000000000006E-2</v>
      </c>
      <c r="D88555">
        <v>0.36</v>
      </c>
      <c r="E88555">
        <v>0.33500000000000002</v>
      </c>
      <c r="F88555">
        <v>531</v>
      </c>
    </row>
    <row r="88556" spans="1:6" x14ac:dyDescent="0.25">
      <c r="A88556" t="s">
        <v>9171</v>
      </c>
      <c r="B88556">
        <v>2013</v>
      </c>
      <c r="C88556">
        <v>6.9000000000000006E-2</v>
      </c>
      <c r="D88556">
        <v>0.36</v>
      </c>
      <c r="E88556">
        <v>0.33500000000000002</v>
      </c>
      <c r="F88556">
        <v>531</v>
      </c>
    </row>
    <row r="88557" spans="1:6" x14ac:dyDescent="0.25">
      <c r="A88557" t="s">
        <v>9171</v>
      </c>
      <c r="B88557">
        <v>2014</v>
      </c>
      <c r="C88557">
        <v>6.9000000000000006E-2</v>
      </c>
      <c r="D88557">
        <v>0.36</v>
      </c>
      <c r="E88557">
        <v>0.33500000000000002</v>
      </c>
      <c r="F88557">
        <v>531</v>
      </c>
    </row>
    <row r="88558" spans="1:6" x14ac:dyDescent="0.25">
      <c r="A88558" t="s">
        <v>9171</v>
      </c>
      <c r="B88558">
        <v>2015</v>
      </c>
      <c r="C88558">
        <v>0.33900000000000002</v>
      </c>
      <c r="D88558">
        <v>0.41799999999999998</v>
      </c>
      <c r="E88558">
        <v>0.51600000000000001</v>
      </c>
      <c r="F88558">
        <v>424</v>
      </c>
    </row>
    <row r="88559" spans="1:6" x14ac:dyDescent="0.25">
      <c r="A88559" t="s">
        <v>9171</v>
      </c>
      <c r="B88559">
        <v>2016</v>
      </c>
      <c r="C88559">
        <v>0.33900000000000002</v>
      </c>
      <c r="D88559">
        <v>0.41799999999999998</v>
      </c>
      <c r="E88559">
        <v>0.51600000000000001</v>
      </c>
      <c r="F88559">
        <v>424</v>
      </c>
    </row>
    <row r="88560" spans="1:6" x14ac:dyDescent="0.25">
      <c r="A88560" t="s">
        <v>9171</v>
      </c>
      <c r="B88560">
        <v>2017</v>
      </c>
      <c r="C88560">
        <v>0.33900000000000002</v>
      </c>
      <c r="D88560">
        <v>0.41799999999999998</v>
      </c>
      <c r="E88560">
        <v>0.51600000000000001</v>
      </c>
      <c r="F88560">
        <v>424</v>
      </c>
    </row>
    <row r="88561" spans="1:6" x14ac:dyDescent="0.25">
      <c r="A88561" t="s">
        <v>9171</v>
      </c>
      <c r="B88561">
        <v>2018</v>
      </c>
      <c r="C88561">
        <v>0.33900000000000002</v>
      </c>
      <c r="D88561">
        <v>0.41799999999999998</v>
      </c>
      <c r="E88561">
        <v>0.51600000000000001</v>
      </c>
      <c r="F88561">
        <v>424</v>
      </c>
    </row>
    <row r="88562" spans="1:6" x14ac:dyDescent="0.25">
      <c r="A88562" t="s">
        <v>9171</v>
      </c>
      <c r="B88562">
        <v>2019</v>
      </c>
      <c r="C88562">
        <v>0.33900000000000002</v>
      </c>
      <c r="D88562">
        <v>0.41799999999999998</v>
      </c>
      <c r="E88562">
        <v>0.51600000000000001</v>
      </c>
      <c r="F88562">
        <v>424</v>
      </c>
    </row>
    <row r="88563" spans="1:6" x14ac:dyDescent="0.25">
      <c r="A88563" t="s">
        <v>9171</v>
      </c>
      <c r="B88563">
        <v>2020</v>
      </c>
      <c r="C88563">
        <v>0.33900000000000002</v>
      </c>
      <c r="D88563">
        <v>0.41799999999999998</v>
      </c>
      <c r="E88563">
        <v>0.51600000000000001</v>
      </c>
      <c r="F88563">
        <v>424</v>
      </c>
    </row>
    <row r="88564" spans="1:6" x14ac:dyDescent="0.25">
      <c r="A88564" t="s">
        <v>9171</v>
      </c>
      <c r="B88564">
        <v>2021</v>
      </c>
      <c r="C88564">
        <v>0.33900000000000002</v>
      </c>
      <c r="D88564">
        <v>0.41799999999999998</v>
      </c>
      <c r="E88564">
        <v>0.51600000000000001</v>
      </c>
      <c r="F88564">
        <v>424</v>
      </c>
    </row>
    <row r="88565" spans="1:6" x14ac:dyDescent="0.25">
      <c r="A88565" t="s">
        <v>9171</v>
      </c>
      <c r="B88565">
        <v>2022</v>
      </c>
      <c r="C88565">
        <v>0.33900000000000002</v>
      </c>
      <c r="D88565">
        <v>0.41799999999999998</v>
      </c>
      <c r="E88565">
        <v>0.51600000000000001</v>
      </c>
      <c r="F88565">
        <v>424</v>
      </c>
    </row>
    <row r="88566" spans="1:6" x14ac:dyDescent="0.25">
      <c r="A88566" t="s">
        <v>9169</v>
      </c>
      <c r="B88566">
        <v>1995</v>
      </c>
      <c r="C88566">
        <v>0.307</v>
      </c>
      <c r="D88566">
        <v>0.82899999999999996</v>
      </c>
      <c r="E88566">
        <v>0.34499999999999997</v>
      </c>
      <c r="F88566">
        <v>741</v>
      </c>
    </row>
    <row r="88567" spans="1:6" x14ac:dyDescent="0.25">
      <c r="A88567" t="s">
        <v>9169</v>
      </c>
      <c r="B88567">
        <v>1996</v>
      </c>
      <c r="C88567">
        <v>0.307</v>
      </c>
      <c r="D88567">
        <v>0.82899999999999996</v>
      </c>
      <c r="E88567">
        <v>0.34499999999999997</v>
      </c>
      <c r="F88567">
        <v>741</v>
      </c>
    </row>
    <row r="88568" spans="1:6" x14ac:dyDescent="0.25">
      <c r="A88568" t="s">
        <v>9169</v>
      </c>
      <c r="B88568">
        <v>1997</v>
      </c>
      <c r="C88568">
        <v>0.307</v>
      </c>
      <c r="D88568">
        <v>0.82899999999999996</v>
      </c>
      <c r="E88568">
        <v>0.34499999999999997</v>
      </c>
      <c r="F88568">
        <v>741</v>
      </c>
    </row>
    <row r="88569" spans="1:6" x14ac:dyDescent="0.25">
      <c r="A88569" t="s">
        <v>9169</v>
      </c>
      <c r="B88569">
        <v>1998</v>
      </c>
      <c r="C88569">
        <v>0.307</v>
      </c>
      <c r="D88569">
        <v>0.82899999999999996</v>
      </c>
      <c r="E88569">
        <v>0.34499999999999997</v>
      </c>
      <c r="F88569">
        <v>741</v>
      </c>
    </row>
    <row r="88570" spans="1:6" x14ac:dyDescent="0.25">
      <c r="A88570" t="s">
        <v>9169</v>
      </c>
      <c r="B88570">
        <v>1999</v>
      </c>
      <c r="C88570">
        <v>0.307</v>
      </c>
      <c r="D88570">
        <v>0.82899999999999996</v>
      </c>
      <c r="E88570">
        <v>0.34499999999999997</v>
      </c>
      <c r="F88570">
        <v>741</v>
      </c>
    </row>
    <row r="88571" spans="1:6" x14ac:dyDescent="0.25">
      <c r="A88571" t="s">
        <v>9169</v>
      </c>
      <c r="B88571">
        <v>2000</v>
      </c>
      <c r="C88571">
        <v>0.307</v>
      </c>
      <c r="D88571">
        <v>0.82899999999999996</v>
      </c>
      <c r="E88571">
        <v>0.34499999999999997</v>
      </c>
      <c r="F88571">
        <v>741</v>
      </c>
    </row>
    <row r="88572" spans="1:6" x14ac:dyDescent="0.25">
      <c r="A88572" t="s">
        <v>9169</v>
      </c>
      <c r="B88572">
        <v>2001</v>
      </c>
      <c r="C88572">
        <v>0.307</v>
      </c>
      <c r="D88572">
        <v>0.82899999999999996</v>
      </c>
      <c r="E88572">
        <v>0.34499999999999997</v>
      </c>
      <c r="F88572">
        <v>741</v>
      </c>
    </row>
    <row r="88573" spans="1:6" x14ac:dyDescent="0.25">
      <c r="A88573" t="s">
        <v>9169</v>
      </c>
      <c r="B88573">
        <v>2002</v>
      </c>
      <c r="C88573">
        <v>0.307</v>
      </c>
      <c r="D88573">
        <v>0.82899999999999996</v>
      </c>
      <c r="E88573">
        <v>0.34499999999999997</v>
      </c>
      <c r="F88573">
        <v>741</v>
      </c>
    </row>
    <row r="88574" spans="1:6" x14ac:dyDescent="0.25">
      <c r="A88574" t="s">
        <v>9169</v>
      </c>
      <c r="B88574">
        <v>2003</v>
      </c>
      <c r="C88574">
        <v>0.307</v>
      </c>
      <c r="D88574">
        <v>0.82899999999999996</v>
      </c>
      <c r="E88574">
        <v>0.34499999999999997</v>
      </c>
      <c r="F88574">
        <v>741</v>
      </c>
    </row>
    <row r="88575" spans="1:6" x14ac:dyDescent="0.25">
      <c r="A88575" t="s">
        <v>9169</v>
      </c>
      <c r="B88575">
        <v>2004</v>
      </c>
      <c r="C88575">
        <v>0.307</v>
      </c>
      <c r="D88575">
        <v>0.82899999999999996</v>
      </c>
      <c r="E88575">
        <v>0.34499999999999997</v>
      </c>
      <c r="F88575">
        <v>741</v>
      </c>
    </row>
    <row r="88576" spans="1:6" x14ac:dyDescent="0.25">
      <c r="A88576" t="s">
        <v>9169</v>
      </c>
      <c r="B88576">
        <v>2005</v>
      </c>
      <c r="C88576">
        <v>0.47299999999999998</v>
      </c>
      <c r="D88576">
        <v>0.71299999999999997</v>
      </c>
      <c r="E88576">
        <v>0.28199999999999997</v>
      </c>
      <c r="F88576">
        <v>591</v>
      </c>
    </row>
    <row r="88577" spans="1:6" x14ac:dyDescent="0.25">
      <c r="A88577" t="s">
        <v>9169</v>
      </c>
      <c r="B88577">
        <v>2006</v>
      </c>
      <c r="C88577">
        <v>0.47299999999999998</v>
      </c>
      <c r="D88577">
        <v>0.71299999999999997</v>
      </c>
      <c r="E88577">
        <v>0.28199999999999997</v>
      </c>
      <c r="F88577">
        <v>591</v>
      </c>
    </row>
    <row r="88578" spans="1:6" x14ac:dyDescent="0.25">
      <c r="A88578" t="s">
        <v>9169</v>
      </c>
      <c r="B88578">
        <v>2007</v>
      </c>
      <c r="C88578">
        <v>0.47299999999999998</v>
      </c>
      <c r="D88578">
        <v>0.71299999999999997</v>
      </c>
      <c r="E88578">
        <v>0.28199999999999997</v>
      </c>
      <c r="F88578">
        <v>591</v>
      </c>
    </row>
    <row r="88579" spans="1:6" x14ac:dyDescent="0.25">
      <c r="A88579" t="s">
        <v>9169</v>
      </c>
      <c r="B88579">
        <v>2008</v>
      </c>
      <c r="C88579">
        <v>0.47299999999999998</v>
      </c>
      <c r="D88579">
        <v>0.71299999999999997</v>
      </c>
      <c r="E88579">
        <v>0.28199999999999997</v>
      </c>
      <c r="F88579">
        <v>591</v>
      </c>
    </row>
    <row r="88580" spans="1:6" x14ac:dyDescent="0.25">
      <c r="A88580" t="s">
        <v>9169</v>
      </c>
      <c r="B88580">
        <v>2009</v>
      </c>
      <c r="C88580">
        <v>0.47299999999999998</v>
      </c>
      <c r="D88580">
        <v>0.71299999999999997</v>
      </c>
      <c r="E88580">
        <v>0.28199999999999997</v>
      </c>
      <c r="F88580">
        <v>591</v>
      </c>
    </row>
    <row r="88581" spans="1:6" x14ac:dyDescent="0.25">
      <c r="A88581" t="s">
        <v>9169</v>
      </c>
      <c r="B88581">
        <v>2010</v>
      </c>
      <c r="C88581">
        <v>0.47299999999999998</v>
      </c>
      <c r="D88581">
        <v>0.71299999999999997</v>
      </c>
      <c r="E88581">
        <v>0.28199999999999997</v>
      </c>
      <c r="F88581">
        <v>591</v>
      </c>
    </row>
    <row r="88582" spans="1:6" x14ac:dyDescent="0.25">
      <c r="A88582" t="s">
        <v>9169</v>
      </c>
      <c r="B88582">
        <v>2011</v>
      </c>
      <c r="C88582">
        <v>0.47299999999999998</v>
      </c>
      <c r="D88582">
        <v>0.71299999999999997</v>
      </c>
      <c r="E88582">
        <v>0.28199999999999997</v>
      </c>
      <c r="F88582">
        <v>591</v>
      </c>
    </row>
    <row r="88583" spans="1:6" x14ac:dyDescent="0.25">
      <c r="A88583" t="s">
        <v>9169</v>
      </c>
      <c r="B88583">
        <v>2012</v>
      </c>
      <c r="C88583">
        <v>0.47299999999999998</v>
      </c>
      <c r="D88583">
        <v>0.71299999999999997</v>
      </c>
      <c r="E88583">
        <v>0.28199999999999997</v>
      </c>
      <c r="F88583">
        <v>591</v>
      </c>
    </row>
    <row r="88584" spans="1:6" x14ac:dyDescent="0.25">
      <c r="A88584" t="s">
        <v>9169</v>
      </c>
      <c r="B88584">
        <v>2013</v>
      </c>
      <c r="C88584">
        <v>0.47299999999999998</v>
      </c>
      <c r="D88584">
        <v>0.71299999999999997</v>
      </c>
      <c r="E88584">
        <v>0.28199999999999997</v>
      </c>
      <c r="F88584">
        <v>591</v>
      </c>
    </row>
    <row r="88585" spans="1:6" x14ac:dyDescent="0.25">
      <c r="A88585" t="s">
        <v>9169</v>
      </c>
      <c r="B88585">
        <v>2014</v>
      </c>
      <c r="C88585">
        <v>0.47299999999999998</v>
      </c>
      <c r="D88585">
        <v>0.71299999999999997</v>
      </c>
      <c r="E88585">
        <v>0.28199999999999997</v>
      </c>
      <c r="F88585">
        <v>591</v>
      </c>
    </row>
    <row r="88586" spans="1:6" x14ac:dyDescent="0.25">
      <c r="A88586" t="s">
        <v>9169</v>
      </c>
      <c r="B88586">
        <v>2015</v>
      </c>
      <c r="C88586">
        <v>0.52600000000000002</v>
      </c>
      <c r="D88586">
        <v>0.54800000000000004</v>
      </c>
      <c r="E88586">
        <v>-1E-3</v>
      </c>
      <c r="F88586">
        <v>542</v>
      </c>
    </row>
    <row r="88587" spans="1:6" x14ac:dyDescent="0.25">
      <c r="A88587" t="s">
        <v>9169</v>
      </c>
      <c r="B88587">
        <v>2016</v>
      </c>
      <c r="C88587">
        <v>0.52600000000000002</v>
      </c>
      <c r="D88587">
        <v>0.54800000000000004</v>
      </c>
      <c r="E88587">
        <v>-1E-3</v>
      </c>
      <c r="F88587">
        <v>542</v>
      </c>
    </row>
    <row r="88588" spans="1:6" x14ac:dyDescent="0.25">
      <c r="A88588" t="s">
        <v>9169</v>
      </c>
      <c r="B88588">
        <v>2017</v>
      </c>
      <c r="C88588">
        <v>0.52600000000000002</v>
      </c>
      <c r="D88588">
        <v>0.54800000000000004</v>
      </c>
      <c r="E88588">
        <v>-1E-3</v>
      </c>
      <c r="F88588">
        <v>542</v>
      </c>
    </row>
    <row r="88589" spans="1:6" x14ac:dyDescent="0.25">
      <c r="A88589" t="s">
        <v>9169</v>
      </c>
      <c r="B88589">
        <v>2018</v>
      </c>
      <c r="C88589">
        <v>0.52600000000000002</v>
      </c>
      <c r="D88589">
        <v>0.54800000000000004</v>
      </c>
      <c r="E88589">
        <v>-1E-3</v>
      </c>
      <c r="F88589">
        <v>542</v>
      </c>
    </row>
    <row r="88590" spans="1:6" x14ac:dyDescent="0.25">
      <c r="A88590" t="s">
        <v>9169</v>
      </c>
      <c r="B88590">
        <v>2019</v>
      </c>
      <c r="C88590">
        <v>0.52600000000000002</v>
      </c>
      <c r="D88590">
        <v>0.54800000000000004</v>
      </c>
      <c r="E88590">
        <v>-1E-3</v>
      </c>
      <c r="F88590">
        <v>542</v>
      </c>
    </row>
    <row r="88591" spans="1:6" x14ac:dyDescent="0.25">
      <c r="A88591" t="s">
        <v>9169</v>
      </c>
      <c r="B88591">
        <v>2020</v>
      </c>
      <c r="C88591">
        <v>0.52600000000000002</v>
      </c>
      <c r="D88591">
        <v>0.54800000000000004</v>
      </c>
      <c r="E88591">
        <v>-1E-3</v>
      </c>
      <c r="F88591">
        <v>542</v>
      </c>
    </row>
    <row r="88592" spans="1:6" x14ac:dyDescent="0.25">
      <c r="A88592" t="s">
        <v>9169</v>
      </c>
      <c r="B88592">
        <v>2021</v>
      </c>
      <c r="C88592">
        <v>0.52600000000000002</v>
      </c>
      <c r="D88592">
        <v>0.54800000000000004</v>
      </c>
      <c r="E88592">
        <v>-1E-3</v>
      </c>
      <c r="F88592">
        <v>542</v>
      </c>
    </row>
    <row r="88593" spans="1:6" x14ac:dyDescent="0.25">
      <c r="A88593" t="s">
        <v>9169</v>
      </c>
      <c r="B88593">
        <v>2022</v>
      </c>
      <c r="C88593">
        <v>0.52600000000000002</v>
      </c>
      <c r="D88593">
        <v>0.54800000000000004</v>
      </c>
      <c r="E88593">
        <v>-1E-3</v>
      </c>
      <c r="F88593">
        <v>542</v>
      </c>
    </row>
    <row r="88594" spans="1:6" x14ac:dyDescent="0.25">
      <c r="A88594" t="s">
        <v>9174</v>
      </c>
      <c r="B88594">
        <v>1995</v>
      </c>
      <c r="C88594">
        <v>-0.13400000000000001</v>
      </c>
      <c r="D88594">
        <v>0.56799999999999995</v>
      </c>
      <c r="E88594">
        <v>-0.34899999999999998</v>
      </c>
      <c r="F88594">
        <v>732</v>
      </c>
    </row>
    <row r="88595" spans="1:6" x14ac:dyDescent="0.25">
      <c r="A88595" t="s">
        <v>9174</v>
      </c>
      <c r="B88595">
        <v>1996</v>
      </c>
      <c r="C88595">
        <v>-0.13400000000000001</v>
      </c>
      <c r="D88595">
        <v>0.56799999999999995</v>
      </c>
      <c r="E88595">
        <v>-0.34899999999999998</v>
      </c>
      <c r="F88595">
        <v>732</v>
      </c>
    </row>
    <row r="88596" spans="1:6" x14ac:dyDescent="0.25">
      <c r="A88596" t="s">
        <v>9174</v>
      </c>
      <c r="B88596">
        <v>1997</v>
      </c>
      <c r="C88596">
        <v>-0.13400000000000001</v>
      </c>
      <c r="D88596">
        <v>0.56799999999999995</v>
      </c>
      <c r="E88596">
        <v>-0.34899999999999998</v>
      </c>
      <c r="F88596">
        <v>732</v>
      </c>
    </row>
    <row r="88597" spans="1:6" x14ac:dyDescent="0.25">
      <c r="A88597" t="s">
        <v>9174</v>
      </c>
      <c r="B88597">
        <v>1998</v>
      </c>
      <c r="C88597">
        <v>-0.13400000000000001</v>
      </c>
      <c r="D88597">
        <v>0.56799999999999995</v>
      </c>
      <c r="E88597">
        <v>-0.34899999999999998</v>
      </c>
      <c r="F88597">
        <v>732</v>
      </c>
    </row>
    <row r="88598" spans="1:6" x14ac:dyDescent="0.25">
      <c r="A88598" t="s">
        <v>9174</v>
      </c>
      <c r="B88598">
        <v>1999</v>
      </c>
      <c r="C88598">
        <v>-0.13400000000000001</v>
      </c>
      <c r="D88598">
        <v>0.56799999999999995</v>
      </c>
      <c r="E88598">
        <v>-0.34899999999999998</v>
      </c>
      <c r="F88598">
        <v>732</v>
      </c>
    </row>
    <row r="88599" spans="1:6" x14ac:dyDescent="0.25">
      <c r="A88599" t="s">
        <v>9174</v>
      </c>
      <c r="B88599">
        <v>2000</v>
      </c>
      <c r="C88599">
        <v>-0.13400000000000001</v>
      </c>
      <c r="D88599">
        <v>0.56799999999999995</v>
      </c>
      <c r="E88599">
        <v>-0.34899999999999998</v>
      </c>
      <c r="F88599">
        <v>732</v>
      </c>
    </row>
    <row r="88600" spans="1:6" x14ac:dyDescent="0.25">
      <c r="A88600" t="s">
        <v>9174</v>
      </c>
      <c r="B88600">
        <v>2001</v>
      </c>
      <c r="C88600">
        <v>-0.13400000000000001</v>
      </c>
      <c r="D88600">
        <v>0.56799999999999995</v>
      </c>
      <c r="E88600">
        <v>-0.34899999999999998</v>
      </c>
      <c r="F88600">
        <v>732</v>
      </c>
    </row>
    <row r="88601" spans="1:6" x14ac:dyDescent="0.25">
      <c r="A88601" t="s">
        <v>9174</v>
      </c>
      <c r="B88601">
        <v>2002</v>
      </c>
      <c r="C88601">
        <v>-0.13400000000000001</v>
      </c>
      <c r="D88601">
        <v>0.56799999999999995</v>
      </c>
      <c r="E88601">
        <v>-0.34899999999999998</v>
      </c>
      <c r="F88601">
        <v>732</v>
      </c>
    </row>
    <row r="88602" spans="1:6" x14ac:dyDescent="0.25">
      <c r="A88602" t="s">
        <v>9174</v>
      </c>
      <c r="B88602">
        <v>2003</v>
      </c>
      <c r="C88602">
        <v>-0.13400000000000001</v>
      </c>
      <c r="D88602">
        <v>0.56799999999999995</v>
      </c>
      <c r="E88602">
        <v>-0.34899999999999998</v>
      </c>
      <c r="F88602">
        <v>732</v>
      </c>
    </row>
    <row r="88603" spans="1:6" x14ac:dyDescent="0.25">
      <c r="A88603" t="s">
        <v>9174</v>
      </c>
      <c r="B88603">
        <v>2004</v>
      </c>
      <c r="C88603">
        <v>-0.13400000000000001</v>
      </c>
      <c r="D88603">
        <v>0.56799999999999995</v>
      </c>
      <c r="E88603">
        <v>-0.34899999999999998</v>
      </c>
      <c r="F88603">
        <v>732</v>
      </c>
    </row>
    <row r="88604" spans="1:6" x14ac:dyDescent="0.25">
      <c r="A88604" t="s">
        <v>9174</v>
      </c>
      <c r="B88604">
        <v>2005</v>
      </c>
      <c r="C88604">
        <v>0.253</v>
      </c>
      <c r="D88604">
        <v>0.40699999999999997</v>
      </c>
      <c r="E88604">
        <v>0.66500000000000004</v>
      </c>
      <c r="F88604">
        <v>618</v>
      </c>
    </row>
    <row r="88605" spans="1:6" x14ac:dyDescent="0.25">
      <c r="A88605" t="s">
        <v>9174</v>
      </c>
      <c r="B88605">
        <v>2006</v>
      </c>
      <c r="C88605">
        <v>0.253</v>
      </c>
      <c r="D88605">
        <v>0.40699999999999997</v>
      </c>
      <c r="E88605">
        <v>0.66500000000000004</v>
      </c>
      <c r="F88605">
        <v>618</v>
      </c>
    </row>
    <row r="88606" spans="1:6" x14ac:dyDescent="0.25">
      <c r="A88606" t="s">
        <v>9174</v>
      </c>
      <c r="B88606">
        <v>2007</v>
      </c>
      <c r="C88606">
        <v>0.253</v>
      </c>
      <c r="D88606">
        <v>0.40699999999999997</v>
      </c>
      <c r="E88606">
        <v>0.66500000000000004</v>
      </c>
      <c r="F88606">
        <v>618</v>
      </c>
    </row>
    <row r="88607" spans="1:6" x14ac:dyDescent="0.25">
      <c r="A88607" t="s">
        <v>9174</v>
      </c>
      <c r="B88607">
        <v>2008</v>
      </c>
      <c r="C88607">
        <v>0.253</v>
      </c>
      <c r="D88607">
        <v>0.40699999999999997</v>
      </c>
      <c r="E88607">
        <v>0.66500000000000004</v>
      </c>
      <c r="F88607">
        <v>618</v>
      </c>
    </row>
    <row r="88608" spans="1:6" x14ac:dyDescent="0.25">
      <c r="A88608" t="s">
        <v>9174</v>
      </c>
      <c r="B88608">
        <v>2009</v>
      </c>
      <c r="C88608">
        <v>0.253</v>
      </c>
      <c r="D88608">
        <v>0.40699999999999997</v>
      </c>
      <c r="E88608">
        <v>0.66500000000000004</v>
      </c>
      <c r="F88608">
        <v>618</v>
      </c>
    </row>
    <row r="88609" spans="1:6" x14ac:dyDescent="0.25">
      <c r="A88609" t="s">
        <v>9174</v>
      </c>
      <c r="B88609">
        <v>2010</v>
      </c>
      <c r="C88609">
        <v>0.253</v>
      </c>
      <c r="D88609">
        <v>0.40699999999999997</v>
      </c>
      <c r="E88609">
        <v>0.66500000000000004</v>
      </c>
      <c r="F88609">
        <v>618</v>
      </c>
    </row>
    <row r="88610" spans="1:6" x14ac:dyDescent="0.25">
      <c r="A88610" t="s">
        <v>9174</v>
      </c>
      <c r="B88610">
        <v>2011</v>
      </c>
      <c r="C88610">
        <v>0.253</v>
      </c>
      <c r="D88610">
        <v>0.40699999999999997</v>
      </c>
      <c r="E88610">
        <v>0.66500000000000004</v>
      </c>
      <c r="F88610">
        <v>618</v>
      </c>
    </row>
    <row r="88611" spans="1:6" x14ac:dyDescent="0.25">
      <c r="A88611" t="s">
        <v>9174</v>
      </c>
      <c r="B88611">
        <v>2012</v>
      </c>
      <c r="C88611">
        <v>0.253</v>
      </c>
      <c r="D88611">
        <v>0.40699999999999997</v>
      </c>
      <c r="E88611">
        <v>0.66500000000000004</v>
      </c>
      <c r="F88611">
        <v>618</v>
      </c>
    </row>
    <row r="88612" spans="1:6" x14ac:dyDescent="0.25">
      <c r="A88612" t="s">
        <v>9174</v>
      </c>
      <c r="B88612">
        <v>2013</v>
      </c>
      <c r="C88612">
        <v>0.253</v>
      </c>
      <c r="D88612">
        <v>0.40699999999999997</v>
      </c>
      <c r="E88612">
        <v>0.66500000000000004</v>
      </c>
      <c r="F88612">
        <v>618</v>
      </c>
    </row>
    <row r="88613" spans="1:6" x14ac:dyDescent="0.25">
      <c r="A88613" t="s">
        <v>9174</v>
      </c>
      <c r="B88613">
        <v>2014</v>
      </c>
      <c r="C88613">
        <v>0.253</v>
      </c>
      <c r="D88613">
        <v>0.40699999999999997</v>
      </c>
      <c r="E88613">
        <v>0.66500000000000004</v>
      </c>
      <c r="F88613">
        <v>618</v>
      </c>
    </row>
    <row r="88614" spans="1:6" x14ac:dyDescent="0.25">
      <c r="A88614" t="s">
        <v>9174</v>
      </c>
      <c r="B88614">
        <v>2015</v>
      </c>
      <c r="C88614">
        <v>0.57399999999999995</v>
      </c>
      <c r="D88614">
        <v>0.65500000000000003</v>
      </c>
      <c r="E88614">
        <v>0.879</v>
      </c>
      <c r="F88614">
        <v>450</v>
      </c>
    </row>
    <row r="88615" spans="1:6" x14ac:dyDescent="0.25">
      <c r="A88615" t="s">
        <v>9174</v>
      </c>
      <c r="B88615">
        <v>2016</v>
      </c>
      <c r="C88615">
        <v>0.57399999999999995</v>
      </c>
      <c r="D88615">
        <v>0.65500000000000003</v>
      </c>
      <c r="E88615">
        <v>0.879</v>
      </c>
      <c r="F88615">
        <v>450</v>
      </c>
    </row>
    <row r="88616" spans="1:6" x14ac:dyDescent="0.25">
      <c r="A88616" t="s">
        <v>9174</v>
      </c>
      <c r="B88616">
        <v>2017</v>
      </c>
      <c r="C88616">
        <v>0.57399999999999995</v>
      </c>
      <c r="D88616">
        <v>0.65500000000000003</v>
      </c>
      <c r="E88616">
        <v>0.879</v>
      </c>
      <c r="F88616">
        <v>450</v>
      </c>
    </row>
    <row r="88617" spans="1:6" x14ac:dyDescent="0.25">
      <c r="A88617" t="s">
        <v>9174</v>
      </c>
      <c r="B88617">
        <v>2018</v>
      </c>
      <c r="C88617">
        <v>0.57399999999999995</v>
      </c>
      <c r="D88617">
        <v>0.65500000000000003</v>
      </c>
      <c r="E88617">
        <v>0.879</v>
      </c>
      <c r="F88617">
        <v>450</v>
      </c>
    </row>
    <row r="88618" spans="1:6" x14ac:dyDescent="0.25">
      <c r="A88618" t="s">
        <v>9174</v>
      </c>
      <c r="B88618">
        <v>2019</v>
      </c>
      <c r="C88618">
        <v>0.57399999999999995</v>
      </c>
      <c r="D88618">
        <v>0.65500000000000003</v>
      </c>
      <c r="E88618">
        <v>0.879</v>
      </c>
      <c r="F88618">
        <v>450</v>
      </c>
    </row>
    <row r="88619" spans="1:6" x14ac:dyDescent="0.25">
      <c r="A88619" t="s">
        <v>9174</v>
      </c>
      <c r="B88619">
        <v>2020</v>
      </c>
      <c r="C88619">
        <v>0.57399999999999995</v>
      </c>
      <c r="D88619">
        <v>0.65500000000000003</v>
      </c>
      <c r="E88619">
        <v>0.879</v>
      </c>
      <c r="F88619">
        <v>450</v>
      </c>
    </row>
    <row r="88620" spans="1:6" x14ac:dyDescent="0.25">
      <c r="A88620" t="s">
        <v>9174</v>
      </c>
      <c r="B88620">
        <v>2021</v>
      </c>
      <c r="C88620">
        <v>0.57399999999999995</v>
      </c>
      <c r="D88620">
        <v>0.65500000000000003</v>
      </c>
      <c r="E88620">
        <v>0.879</v>
      </c>
      <c r="F88620">
        <v>450</v>
      </c>
    </row>
    <row r="88621" spans="1:6" x14ac:dyDescent="0.25">
      <c r="A88621" t="s">
        <v>9174</v>
      </c>
      <c r="B88621">
        <v>2022</v>
      </c>
      <c r="C88621">
        <v>0.57399999999999995</v>
      </c>
      <c r="D88621">
        <v>0.65500000000000003</v>
      </c>
      <c r="E88621">
        <v>0.879</v>
      </c>
      <c r="F88621">
        <v>450</v>
      </c>
    </row>
    <row r="88622" spans="1:6" x14ac:dyDescent="0.25">
      <c r="A88622" t="s">
        <v>9176</v>
      </c>
      <c r="B88622">
        <v>1995</v>
      </c>
      <c r="C88622">
        <v>0.151</v>
      </c>
      <c r="D88622">
        <v>0.64400000000000002</v>
      </c>
      <c r="E88622">
        <v>5.7000000000000002E-2</v>
      </c>
      <c r="F88622">
        <v>713</v>
      </c>
    </row>
    <row r="88623" spans="1:6" x14ac:dyDescent="0.25">
      <c r="A88623" t="s">
        <v>9176</v>
      </c>
      <c r="B88623">
        <v>1996</v>
      </c>
      <c r="C88623">
        <v>0.151</v>
      </c>
      <c r="D88623">
        <v>0.64400000000000002</v>
      </c>
      <c r="E88623">
        <v>5.7000000000000002E-2</v>
      </c>
      <c r="F88623">
        <v>713</v>
      </c>
    </row>
    <row r="88624" spans="1:6" x14ac:dyDescent="0.25">
      <c r="A88624" t="s">
        <v>9176</v>
      </c>
      <c r="B88624">
        <v>1997</v>
      </c>
      <c r="C88624">
        <v>0.151</v>
      </c>
      <c r="D88624">
        <v>0.64400000000000002</v>
      </c>
      <c r="E88624">
        <v>5.7000000000000002E-2</v>
      </c>
      <c r="F88624">
        <v>713</v>
      </c>
    </row>
    <row r="88625" spans="1:6" x14ac:dyDescent="0.25">
      <c r="A88625" t="s">
        <v>9176</v>
      </c>
      <c r="B88625">
        <v>1998</v>
      </c>
      <c r="C88625">
        <v>0.151</v>
      </c>
      <c r="D88625">
        <v>0.64400000000000002</v>
      </c>
      <c r="E88625">
        <v>5.7000000000000002E-2</v>
      </c>
      <c r="F88625">
        <v>713</v>
      </c>
    </row>
    <row r="88626" spans="1:6" x14ac:dyDescent="0.25">
      <c r="A88626" t="s">
        <v>9176</v>
      </c>
      <c r="B88626">
        <v>1999</v>
      </c>
      <c r="C88626">
        <v>0.151</v>
      </c>
      <c r="D88626">
        <v>0.64400000000000002</v>
      </c>
      <c r="E88626">
        <v>5.7000000000000002E-2</v>
      </c>
      <c r="F88626">
        <v>713</v>
      </c>
    </row>
    <row r="88627" spans="1:6" x14ac:dyDescent="0.25">
      <c r="A88627" t="s">
        <v>9176</v>
      </c>
      <c r="B88627">
        <v>2000</v>
      </c>
      <c r="C88627">
        <v>0.151</v>
      </c>
      <c r="D88627">
        <v>0.64400000000000002</v>
      </c>
      <c r="E88627">
        <v>5.7000000000000002E-2</v>
      </c>
      <c r="F88627">
        <v>713</v>
      </c>
    </row>
    <row r="88628" spans="1:6" x14ac:dyDescent="0.25">
      <c r="A88628" t="s">
        <v>9176</v>
      </c>
      <c r="B88628">
        <v>2001</v>
      </c>
      <c r="C88628">
        <v>0.151</v>
      </c>
      <c r="D88628">
        <v>0.64400000000000002</v>
      </c>
      <c r="E88628">
        <v>5.7000000000000002E-2</v>
      </c>
      <c r="F88628">
        <v>713</v>
      </c>
    </row>
    <row r="88629" spans="1:6" x14ac:dyDescent="0.25">
      <c r="A88629" t="s">
        <v>9176</v>
      </c>
      <c r="B88629">
        <v>2002</v>
      </c>
      <c r="C88629">
        <v>0.151</v>
      </c>
      <c r="D88629">
        <v>0.64400000000000002</v>
      </c>
      <c r="E88629">
        <v>5.7000000000000002E-2</v>
      </c>
      <c r="F88629">
        <v>713</v>
      </c>
    </row>
    <row r="88630" spans="1:6" x14ac:dyDescent="0.25">
      <c r="A88630" t="s">
        <v>9176</v>
      </c>
      <c r="B88630">
        <v>2003</v>
      </c>
      <c r="C88630">
        <v>0.151</v>
      </c>
      <c r="D88630">
        <v>0.64400000000000002</v>
      </c>
      <c r="E88630">
        <v>5.7000000000000002E-2</v>
      </c>
      <c r="F88630">
        <v>713</v>
      </c>
    </row>
    <row r="88631" spans="1:6" x14ac:dyDescent="0.25">
      <c r="A88631" t="s">
        <v>9176</v>
      </c>
      <c r="B88631">
        <v>2004</v>
      </c>
      <c r="C88631">
        <v>0.151</v>
      </c>
      <c r="D88631">
        <v>0.64400000000000002</v>
      </c>
      <c r="E88631">
        <v>5.7000000000000002E-2</v>
      </c>
      <c r="F88631">
        <v>713</v>
      </c>
    </row>
    <row r="88632" spans="1:6" x14ac:dyDescent="0.25">
      <c r="A88632" t="s">
        <v>9176</v>
      </c>
      <c r="B88632">
        <v>2005</v>
      </c>
      <c r="C88632">
        <v>0.22</v>
      </c>
      <c r="D88632">
        <v>0.38700000000000001</v>
      </c>
      <c r="E88632">
        <v>7.0000000000000007E-2</v>
      </c>
      <c r="F88632">
        <v>597</v>
      </c>
    </row>
    <row r="88633" spans="1:6" x14ac:dyDescent="0.25">
      <c r="A88633" t="s">
        <v>9176</v>
      </c>
      <c r="B88633">
        <v>2006</v>
      </c>
      <c r="C88633">
        <v>0.22</v>
      </c>
      <c r="D88633">
        <v>0.38700000000000001</v>
      </c>
      <c r="E88633">
        <v>7.0000000000000007E-2</v>
      </c>
      <c r="F88633">
        <v>597</v>
      </c>
    </row>
    <row r="88634" spans="1:6" x14ac:dyDescent="0.25">
      <c r="A88634" t="s">
        <v>9176</v>
      </c>
      <c r="B88634">
        <v>2007</v>
      </c>
      <c r="C88634">
        <v>0.22</v>
      </c>
      <c r="D88634">
        <v>0.38700000000000001</v>
      </c>
      <c r="E88634">
        <v>7.0000000000000007E-2</v>
      </c>
      <c r="F88634">
        <v>597</v>
      </c>
    </row>
    <row r="88635" spans="1:6" x14ac:dyDescent="0.25">
      <c r="A88635" t="s">
        <v>9176</v>
      </c>
      <c r="B88635">
        <v>2008</v>
      </c>
      <c r="C88635">
        <v>0.22</v>
      </c>
      <c r="D88635">
        <v>0.38700000000000001</v>
      </c>
      <c r="E88635">
        <v>7.0000000000000007E-2</v>
      </c>
      <c r="F88635">
        <v>597</v>
      </c>
    </row>
    <row r="88636" spans="1:6" x14ac:dyDescent="0.25">
      <c r="A88636" t="s">
        <v>9176</v>
      </c>
      <c r="B88636">
        <v>2009</v>
      </c>
      <c r="C88636">
        <v>0.22</v>
      </c>
      <c r="D88636">
        <v>0.38700000000000001</v>
      </c>
      <c r="E88636">
        <v>7.0000000000000007E-2</v>
      </c>
      <c r="F88636">
        <v>597</v>
      </c>
    </row>
    <row r="88637" spans="1:6" x14ac:dyDescent="0.25">
      <c r="A88637" t="s">
        <v>9176</v>
      </c>
      <c r="B88637">
        <v>2010</v>
      </c>
      <c r="C88637">
        <v>0.22</v>
      </c>
      <c r="D88637">
        <v>0.38700000000000001</v>
      </c>
      <c r="E88637">
        <v>7.0000000000000007E-2</v>
      </c>
      <c r="F88637">
        <v>597</v>
      </c>
    </row>
    <row r="88638" spans="1:6" x14ac:dyDescent="0.25">
      <c r="A88638" t="s">
        <v>9176</v>
      </c>
      <c r="B88638">
        <v>2011</v>
      </c>
      <c r="C88638">
        <v>0.22</v>
      </c>
      <c r="D88638">
        <v>0.38700000000000001</v>
      </c>
      <c r="E88638">
        <v>7.0000000000000007E-2</v>
      </c>
      <c r="F88638">
        <v>597</v>
      </c>
    </row>
    <row r="88639" spans="1:6" x14ac:dyDescent="0.25">
      <c r="A88639" t="s">
        <v>9176</v>
      </c>
      <c r="B88639">
        <v>2012</v>
      </c>
      <c r="C88639">
        <v>0.22</v>
      </c>
      <c r="D88639">
        <v>0.38700000000000001</v>
      </c>
      <c r="E88639">
        <v>7.0000000000000007E-2</v>
      </c>
      <c r="F88639">
        <v>597</v>
      </c>
    </row>
    <row r="88640" spans="1:6" x14ac:dyDescent="0.25">
      <c r="A88640" t="s">
        <v>9176</v>
      </c>
      <c r="B88640">
        <v>2013</v>
      </c>
      <c r="C88640">
        <v>0.22</v>
      </c>
      <c r="D88640">
        <v>0.38700000000000001</v>
      </c>
      <c r="E88640">
        <v>7.0000000000000007E-2</v>
      </c>
      <c r="F88640">
        <v>597</v>
      </c>
    </row>
    <row r="88641" spans="1:6" x14ac:dyDescent="0.25">
      <c r="A88641" t="s">
        <v>9176</v>
      </c>
      <c r="B88641">
        <v>2014</v>
      </c>
      <c r="C88641">
        <v>0.22</v>
      </c>
      <c r="D88641">
        <v>0.38700000000000001</v>
      </c>
      <c r="E88641">
        <v>7.0000000000000007E-2</v>
      </c>
      <c r="F88641">
        <v>597</v>
      </c>
    </row>
    <row r="88642" spans="1:6" x14ac:dyDescent="0.25">
      <c r="A88642" t="s">
        <v>9176</v>
      </c>
      <c r="B88642">
        <v>2015</v>
      </c>
      <c r="C88642">
        <v>0.501</v>
      </c>
      <c r="D88642">
        <v>0.52400000000000002</v>
      </c>
      <c r="E88642">
        <v>0.64900000000000002</v>
      </c>
      <c r="F88642">
        <v>559</v>
      </c>
    </row>
    <row r="88643" spans="1:6" x14ac:dyDescent="0.25">
      <c r="A88643" t="s">
        <v>9176</v>
      </c>
      <c r="B88643">
        <v>2016</v>
      </c>
      <c r="C88643">
        <v>0.501</v>
      </c>
      <c r="D88643">
        <v>0.52400000000000002</v>
      </c>
      <c r="E88643">
        <v>0.64900000000000002</v>
      </c>
      <c r="F88643">
        <v>559</v>
      </c>
    </row>
    <row r="88644" spans="1:6" x14ac:dyDescent="0.25">
      <c r="A88644" t="s">
        <v>9176</v>
      </c>
      <c r="B88644">
        <v>2017</v>
      </c>
      <c r="C88644">
        <v>0.501</v>
      </c>
      <c r="D88644">
        <v>0.52400000000000002</v>
      </c>
      <c r="E88644">
        <v>0.64900000000000002</v>
      </c>
      <c r="F88644">
        <v>559</v>
      </c>
    </row>
    <row r="88645" spans="1:6" x14ac:dyDescent="0.25">
      <c r="A88645" t="s">
        <v>9176</v>
      </c>
      <c r="B88645">
        <v>2018</v>
      </c>
      <c r="C88645">
        <v>0.501</v>
      </c>
      <c r="D88645">
        <v>0.52400000000000002</v>
      </c>
      <c r="E88645">
        <v>0.64900000000000002</v>
      </c>
      <c r="F88645">
        <v>559</v>
      </c>
    </row>
    <row r="88646" spans="1:6" x14ac:dyDescent="0.25">
      <c r="A88646" t="s">
        <v>9176</v>
      </c>
      <c r="B88646">
        <v>2019</v>
      </c>
      <c r="C88646">
        <v>0.501</v>
      </c>
      <c r="D88646">
        <v>0.52400000000000002</v>
      </c>
      <c r="E88646">
        <v>0.64900000000000002</v>
      </c>
      <c r="F88646">
        <v>559</v>
      </c>
    </row>
    <row r="88647" spans="1:6" x14ac:dyDescent="0.25">
      <c r="A88647" t="s">
        <v>9176</v>
      </c>
      <c r="B88647">
        <v>2020</v>
      </c>
      <c r="C88647">
        <v>0.501</v>
      </c>
      <c r="D88647">
        <v>0.52400000000000002</v>
      </c>
      <c r="E88647">
        <v>0.64900000000000002</v>
      </c>
      <c r="F88647">
        <v>559</v>
      </c>
    </row>
    <row r="88648" spans="1:6" x14ac:dyDescent="0.25">
      <c r="A88648" t="s">
        <v>9176</v>
      </c>
      <c r="B88648">
        <v>2021</v>
      </c>
      <c r="C88648">
        <v>0.501</v>
      </c>
      <c r="D88648">
        <v>0.52400000000000002</v>
      </c>
      <c r="E88648">
        <v>0.64900000000000002</v>
      </c>
      <c r="F88648">
        <v>559</v>
      </c>
    </row>
    <row r="88649" spans="1:6" x14ac:dyDescent="0.25">
      <c r="A88649" t="s">
        <v>9176</v>
      </c>
      <c r="B88649">
        <v>2022</v>
      </c>
      <c r="C88649">
        <v>0.501</v>
      </c>
      <c r="D88649">
        <v>0.52400000000000002</v>
      </c>
      <c r="E88649">
        <v>0.64900000000000002</v>
      </c>
      <c r="F88649">
        <v>559</v>
      </c>
    </row>
    <row r="88650" spans="1:6" x14ac:dyDescent="0.25">
      <c r="A88650" t="s">
        <v>9181</v>
      </c>
      <c r="B88650">
        <v>1995</v>
      </c>
      <c r="C88650">
        <v>0.34799999999999998</v>
      </c>
      <c r="D88650">
        <v>0.64</v>
      </c>
      <c r="E88650">
        <v>0.32600000000000001</v>
      </c>
      <c r="F88650">
        <v>1813</v>
      </c>
    </row>
    <row r="88651" spans="1:6" x14ac:dyDescent="0.25">
      <c r="A88651" t="s">
        <v>9181</v>
      </c>
      <c r="B88651">
        <v>1996</v>
      </c>
      <c r="C88651">
        <v>0.34799999999999998</v>
      </c>
      <c r="D88651">
        <v>0.64</v>
      </c>
      <c r="E88651">
        <v>0.32600000000000001</v>
      </c>
      <c r="F88651">
        <v>1813</v>
      </c>
    </row>
    <row r="88652" spans="1:6" x14ac:dyDescent="0.25">
      <c r="A88652" t="s">
        <v>9181</v>
      </c>
      <c r="B88652">
        <v>1997</v>
      </c>
      <c r="C88652">
        <v>0.34799999999999998</v>
      </c>
      <c r="D88652">
        <v>0.64</v>
      </c>
      <c r="E88652">
        <v>0.32600000000000001</v>
      </c>
      <c r="F88652">
        <v>1813</v>
      </c>
    </row>
    <row r="88653" spans="1:6" x14ac:dyDescent="0.25">
      <c r="A88653" t="s">
        <v>9181</v>
      </c>
      <c r="B88653">
        <v>1998</v>
      </c>
      <c r="C88653">
        <v>0.34799999999999998</v>
      </c>
      <c r="D88653">
        <v>0.64</v>
      </c>
      <c r="E88653">
        <v>0.32600000000000001</v>
      </c>
      <c r="F88653">
        <v>1813</v>
      </c>
    </row>
    <row r="88654" spans="1:6" x14ac:dyDescent="0.25">
      <c r="A88654" t="s">
        <v>9181</v>
      </c>
      <c r="B88654">
        <v>1999</v>
      </c>
      <c r="C88654">
        <v>0.34799999999999998</v>
      </c>
      <c r="D88654">
        <v>0.64</v>
      </c>
      <c r="E88654">
        <v>0.32600000000000001</v>
      </c>
      <c r="F88654">
        <v>1813</v>
      </c>
    </row>
    <row r="88655" spans="1:6" x14ac:dyDescent="0.25">
      <c r="A88655" t="s">
        <v>9181</v>
      </c>
      <c r="B88655">
        <v>2000</v>
      </c>
      <c r="C88655">
        <v>0.34799999999999998</v>
      </c>
      <c r="D88655">
        <v>0.64</v>
      </c>
      <c r="E88655">
        <v>0.32600000000000001</v>
      </c>
      <c r="F88655">
        <v>1813</v>
      </c>
    </row>
    <row r="88656" spans="1:6" x14ac:dyDescent="0.25">
      <c r="A88656" t="s">
        <v>9181</v>
      </c>
      <c r="B88656">
        <v>2001</v>
      </c>
      <c r="C88656">
        <v>0.34799999999999998</v>
      </c>
      <c r="D88656">
        <v>0.64</v>
      </c>
      <c r="E88656">
        <v>0.32600000000000001</v>
      </c>
      <c r="F88656">
        <v>1813</v>
      </c>
    </row>
    <row r="88657" spans="1:6" x14ac:dyDescent="0.25">
      <c r="A88657" t="s">
        <v>9181</v>
      </c>
      <c r="B88657">
        <v>2002</v>
      </c>
      <c r="C88657">
        <v>0.34799999999999998</v>
      </c>
      <c r="D88657">
        <v>0.64</v>
      </c>
      <c r="E88657">
        <v>0.32600000000000001</v>
      </c>
      <c r="F88657">
        <v>1813</v>
      </c>
    </row>
    <row r="88658" spans="1:6" x14ac:dyDescent="0.25">
      <c r="A88658" t="s">
        <v>9181</v>
      </c>
      <c r="B88658">
        <v>2003</v>
      </c>
      <c r="C88658">
        <v>0.34799999999999998</v>
      </c>
      <c r="D88658">
        <v>0.64</v>
      </c>
      <c r="E88658">
        <v>0.32600000000000001</v>
      </c>
      <c r="F88658">
        <v>1813</v>
      </c>
    </row>
    <row r="88659" spans="1:6" x14ac:dyDescent="0.25">
      <c r="A88659" t="s">
        <v>9181</v>
      </c>
      <c r="B88659">
        <v>2004</v>
      </c>
      <c r="C88659">
        <v>0.34799999999999998</v>
      </c>
      <c r="D88659">
        <v>0.64</v>
      </c>
      <c r="E88659">
        <v>0.32600000000000001</v>
      </c>
      <c r="F88659">
        <v>1813</v>
      </c>
    </row>
    <row r="88660" spans="1:6" x14ac:dyDescent="0.25">
      <c r="A88660" t="s">
        <v>9181</v>
      </c>
      <c r="B88660">
        <v>2005</v>
      </c>
      <c r="C88660">
        <v>0.32300000000000001</v>
      </c>
      <c r="D88660">
        <v>0.629</v>
      </c>
      <c r="E88660">
        <v>0.433</v>
      </c>
      <c r="F88660">
        <v>1742</v>
      </c>
    </row>
    <row r="88661" spans="1:6" x14ac:dyDescent="0.25">
      <c r="A88661" t="s">
        <v>9181</v>
      </c>
      <c r="B88661">
        <v>2006</v>
      </c>
      <c r="C88661">
        <v>0.32300000000000001</v>
      </c>
      <c r="D88661">
        <v>0.629</v>
      </c>
      <c r="E88661">
        <v>0.433</v>
      </c>
      <c r="F88661">
        <v>1742</v>
      </c>
    </row>
    <row r="88662" spans="1:6" x14ac:dyDescent="0.25">
      <c r="A88662" t="s">
        <v>9181</v>
      </c>
      <c r="B88662">
        <v>2007</v>
      </c>
      <c r="C88662">
        <v>0.32300000000000001</v>
      </c>
      <c r="D88662">
        <v>0.629</v>
      </c>
      <c r="E88662">
        <v>0.433</v>
      </c>
      <c r="F88662">
        <v>1742</v>
      </c>
    </row>
    <row r="88663" spans="1:6" x14ac:dyDescent="0.25">
      <c r="A88663" t="s">
        <v>9181</v>
      </c>
      <c r="B88663">
        <v>2008</v>
      </c>
      <c r="C88663">
        <v>0.32300000000000001</v>
      </c>
      <c r="D88663">
        <v>0.629</v>
      </c>
      <c r="E88663">
        <v>0.433</v>
      </c>
      <c r="F88663">
        <v>1742</v>
      </c>
    </row>
    <row r="88664" spans="1:6" x14ac:dyDescent="0.25">
      <c r="A88664" t="s">
        <v>9181</v>
      </c>
      <c r="B88664">
        <v>2009</v>
      </c>
      <c r="C88664">
        <v>0.32300000000000001</v>
      </c>
      <c r="D88664">
        <v>0.629</v>
      </c>
      <c r="E88664">
        <v>0.433</v>
      </c>
      <c r="F88664">
        <v>1742</v>
      </c>
    </row>
    <row r="88665" spans="1:6" x14ac:dyDescent="0.25">
      <c r="A88665" t="s">
        <v>9181</v>
      </c>
      <c r="B88665">
        <v>2010</v>
      </c>
      <c r="C88665">
        <v>0.32300000000000001</v>
      </c>
      <c r="D88665">
        <v>0.629</v>
      </c>
      <c r="E88665">
        <v>0.433</v>
      </c>
      <c r="F88665">
        <v>1742</v>
      </c>
    </row>
    <row r="88666" spans="1:6" x14ac:dyDescent="0.25">
      <c r="A88666" t="s">
        <v>9181</v>
      </c>
      <c r="B88666">
        <v>2011</v>
      </c>
      <c r="C88666">
        <v>0.32300000000000001</v>
      </c>
      <c r="D88666">
        <v>0.629</v>
      </c>
      <c r="E88666">
        <v>0.433</v>
      </c>
      <c r="F88666">
        <v>1742</v>
      </c>
    </row>
    <row r="88667" spans="1:6" x14ac:dyDescent="0.25">
      <c r="A88667" t="s">
        <v>9181</v>
      </c>
      <c r="B88667">
        <v>2012</v>
      </c>
      <c r="C88667">
        <v>0.32300000000000001</v>
      </c>
      <c r="D88667">
        <v>0.629</v>
      </c>
      <c r="E88667">
        <v>0.433</v>
      </c>
      <c r="F88667">
        <v>1742</v>
      </c>
    </row>
    <row r="88668" spans="1:6" x14ac:dyDescent="0.25">
      <c r="A88668" t="s">
        <v>9181</v>
      </c>
      <c r="B88668">
        <v>2013</v>
      </c>
      <c r="C88668">
        <v>0.32300000000000001</v>
      </c>
      <c r="D88668">
        <v>0.629</v>
      </c>
      <c r="E88668">
        <v>0.433</v>
      </c>
      <c r="F88668">
        <v>1742</v>
      </c>
    </row>
    <row r="88669" spans="1:6" x14ac:dyDescent="0.25">
      <c r="A88669" t="s">
        <v>9181</v>
      </c>
      <c r="B88669">
        <v>2014</v>
      </c>
      <c r="C88669">
        <v>0.32300000000000001</v>
      </c>
      <c r="D88669">
        <v>0.629</v>
      </c>
      <c r="E88669">
        <v>0.433</v>
      </c>
      <c r="F88669">
        <v>1742</v>
      </c>
    </row>
    <row r="88670" spans="1:6" x14ac:dyDescent="0.25">
      <c r="A88670" t="s">
        <v>9181</v>
      </c>
      <c r="B88670">
        <v>2015</v>
      </c>
      <c r="C88670">
        <v>0.57799999999999996</v>
      </c>
      <c r="D88670">
        <v>0.748</v>
      </c>
      <c r="E88670">
        <v>0.56899999999999995</v>
      </c>
      <c r="F88670">
        <v>1742</v>
      </c>
    </row>
    <row r="88671" spans="1:6" x14ac:dyDescent="0.25">
      <c r="A88671" t="s">
        <v>9181</v>
      </c>
      <c r="B88671">
        <v>2016</v>
      </c>
      <c r="C88671">
        <v>0.57799999999999996</v>
      </c>
      <c r="D88671">
        <v>0.748</v>
      </c>
      <c r="E88671">
        <v>0.56899999999999995</v>
      </c>
      <c r="F88671">
        <v>1742</v>
      </c>
    </row>
    <row r="88672" spans="1:6" x14ac:dyDescent="0.25">
      <c r="A88672" t="s">
        <v>9181</v>
      </c>
      <c r="B88672">
        <v>2017</v>
      </c>
      <c r="C88672">
        <v>0.57799999999999996</v>
      </c>
      <c r="D88672">
        <v>0.748</v>
      </c>
      <c r="E88672">
        <v>0.56899999999999995</v>
      </c>
      <c r="F88672">
        <v>1742</v>
      </c>
    </row>
    <row r="88673" spans="1:6" x14ac:dyDescent="0.25">
      <c r="A88673" t="s">
        <v>9181</v>
      </c>
      <c r="B88673">
        <v>2018</v>
      </c>
      <c r="C88673">
        <v>0.57799999999999996</v>
      </c>
      <c r="D88673">
        <v>0.748</v>
      </c>
      <c r="E88673">
        <v>0.56899999999999995</v>
      </c>
      <c r="F88673">
        <v>1742</v>
      </c>
    </row>
    <row r="88674" spans="1:6" x14ac:dyDescent="0.25">
      <c r="A88674" t="s">
        <v>9181</v>
      </c>
      <c r="B88674">
        <v>2019</v>
      </c>
      <c r="C88674">
        <v>0.57799999999999996</v>
      </c>
      <c r="D88674">
        <v>0.748</v>
      </c>
      <c r="E88674">
        <v>0.56899999999999995</v>
      </c>
      <c r="F88674">
        <v>1742</v>
      </c>
    </row>
    <row r="88675" spans="1:6" x14ac:dyDescent="0.25">
      <c r="A88675" t="s">
        <v>9181</v>
      </c>
      <c r="B88675">
        <v>2020</v>
      </c>
      <c r="C88675">
        <v>0.57799999999999996</v>
      </c>
      <c r="D88675">
        <v>0.748</v>
      </c>
      <c r="E88675">
        <v>0.56899999999999995</v>
      </c>
      <c r="F88675">
        <v>1742</v>
      </c>
    </row>
    <row r="88676" spans="1:6" x14ac:dyDescent="0.25">
      <c r="A88676" t="s">
        <v>9181</v>
      </c>
      <c r="B88676">
        <v>2021</v>
      </c>
      <c r="C88676">
        <v>0.57799999999999996</v>
      </c>
      <c r="D88676">
        <v>0.748</v>
      </c>
      <c r="E88676">
        <v>0.56899999999999995</v>
      </c>
      <c r="F88676">
        <v>1742</v>
      </c>
    </row>
    <row r="88677" spans="1:6" x14ac:dyDescent="0.25">
      <c r="A88677" t="s">
        <v>9181</v>
      </c>
      <c r="B88677">
        <v>2022</v>
      </c>
      <c r="C88677">
        <v>0.57799999999999996</v>
      </c>
      <c r="D88677">
        <v>0.748</v>
      </c>
      <c r="E88677">
        <v>0.56899999999999995</v>
      </c>
      <c r="F88677">
        <v>1742</v>
      </c>
    </row>
    <row r="88678" spans="1:6" x14ac:dyDescent="0.25">
      <c r="A88678" t="s">
        <v>9179</v>
      </c>
      <c r="B88678">
        <v>1995</v>
      </c>
      <c r="C88678">
        <v>0.375</v>
      </c>
      <c r="D88678">
        <v>0.69899999999999995</v>
      </c>
      <c r="E88678">
        <v>0.33</v>
      </c>
      <c r="F88678">
        <v>1149</v>
      </c>
    </row>
    <row r="88679" spans="1:6" x14ac:dyDescent="0.25">
      <c r="A88679" t="s">
        <v>9179</v>
      </c>
      <c r="B88679">
        <v>1996</v>
      </c>
      <c r="C88679">
        <v>0.375</v>
      </c>
      <c r="D88679">
        <v>0.69899999999999995</v>
      </c>
      <c r="E88679">
        <v>0.33</v>
      </c>
      <c r="F88679">
        <v>1149</v>
      </c>
    </row>
    <row r="88680" spans="1:6" x14ac:dyDescent="0.25">
      <c r="A88680" t="s">
        <v>9179</v>
      </c>
      <c r="B88680">
        <v>1997</v>
      </c>
      <c r="C88680">
        <v>0.375</v>
      </c>
      <c r="D88680">
        <v>0.69899999999999995</v>
      </c>
      <c r="E88680">
        <v>0.33</v>
      </c>
      <c r="F88680">
        <v>1149</v>
      </c>
    </row>
    <row r="88681" spans="1:6" x14ac:dyDescent="0.25">
      <c r="A88681" t="s">
        <v>9179</v>
      </c>
      <c r="B88681">
        <v>1998</v>
      </c>
      <c r="C88681">
        <v>0.375</v>
      </c>
      <c r="D88681">
        <v>0.69899999999999995</v>
      </c>
      <c r="E88681">
        <v>0.33</v>
      </c>
      <c r="F88681">
        <v>1149</v>
      </c>
    </row>
    <row r="88682" spans="1:6" x14ac:dyDescent="0.25">
      <c r="A88682" t="s">
        <v>9179</v>
      </c>
      <c r="B88682">
        <v>1999</v>
      </c>
      <c r="C88682">
        <v>0.375</v>
      </c>
      <c r="D88682">
        <v>0.69899999999999995</v>
      </c>
      <c r="E88682">
        <v>0.33</v>
      </c>
      <c r="F88682">
        <v>1149</v>
      </c>
    </row>
    <row r="88683" spans="1:6" x14ac:dyDescent="0.25">
      <c r="A88683" t="s">
        <v>9179</v>
      </c>
      <c r="B88683">
        <v>2000</v>
      </c>
      <c r="C88683">
        <v>0.375</v>
      </c>
      <c r="D88683">
        <v>0.69899999999999995</v>
      </c>
      <c r="E88683">
        <v>0.33</v>
      </c>
      <c r="F88683">
        <v>1149</v>
      </c>
    </row>
    <row r="88684" spans="1:6" x14ac:dyDescent="0.25">
      <c r="A88684" t="s">
        <v>9179</v>
      </c>
      <c r="B88684">
        <v>2001</v>
      </c>
      <c r="C88684">
        <v>0.375</v>
      </c>
      <c r="D88684">
        <v>0.69899999999999995</v>
      </c>
      <c r="E88684">
        <v>0.33</v>
      </c>
      <c r="F88684">
        <v>1149</v>
      </c>
    </row>
    <row r="88685" spans="1:6" x14ac:dyDescent="0.25">
      <c r="A88685" t="s">
        <v>9179</v>
      </c>
      <c r="B88685">
        <v>2002</v>
      </c>
      <c r="C88685">
        <v>0.375</v>
      </c>
      <c r="D88685">
        <v>0.69899999999999995</v>
      </c>
      <c r="E88685">
        <v>0.33</v>
      </c>
      <c r="F88685">
        <v>1149</v>
      </c>
    </row>
    <row r="88686" spans="1:6" x14ac:dyDescent="0.25">
      <c r="A88686" t="s">
        <v>9179</v>
      </c>
      <c r="B88686">
        <v>2003</v>
      </c>
      <c r="C88686">
        <v>0.375</v>
      </c>
      <c r="D88686">
        <v>0.69899999999999995</v>
      </c>
      <c r="E88686">
        <v>0.33</v>
      </c>
      <c r="F88686">
        <v>1149</v>
      </c>
    </row>
    <row r="88687" spans="1:6" x14ac:dyDescent="0.25">
      <c r="A88687" t="s">
        <v>9179</v>
      </c>
      <c r="B88687">
        <v>2004</v>
      </c>
      <c r="C88687">
        <v>0.375</v>
      </c>
      <c r="D88687">
        <v>0.69899999999999995</v>
      </c>
      <c r="E88687">
        <v>0.33</v>
      </c>
      <c r="F88687">
        <v>1149</v>
      </c>
    </row>
    <row r="88688" spans="1:6" x14ac:dyDescent="0.25">
      <c r="A88688" t="s">
        <v>9179</v>
      </c>
      <c r="B88688">
        <v>2005</v>
      </c>
      <c r="C88688">
        <v>0.23</v>
      </c>
      <c r="D88688">
        <v>0.58099999999999996</v>
      </c>
      <c r="E88688">
        <v>0.57499999999999996</v>
      </c>
      <c r="F88688">
        <v>1181</v>
      </c>
    </row>
    <row r="88689" spans="1:6" x14ac:dyDescent="0.25">
      <c r="A88689" t="s">
        <v>9179</v>
      </c>
      <c r="B88689">
        <v>2006</v>
      </c>
      <c r="C88689">
        <v>0.23</v>
      </c>
      <c r="D88689">
        <v>0.58099999999999996</v>
      </c>
      <c r="E88689">
        <v>0.57499999999999996</v>
      </c>
      <c r="F88689">
        <v>1181</v>
      </c>
    </row>
    <row r="88690" spans="1:6" x14ac:dyDescent="0.25">
      <c r="A88690" t="s">
        <v>9179</v>
      </c>
      <c r="B88690">
        <v>2007</v>
      </c>
      <c r="C88690">
        <v>0.23</v>
      </c>
      <c r="D88690">
        <v>0.58099999999999996</v>
      </c>
      <c r="E88690">
        <v>0.57499999999999996</v>
      </c>
      <c r="F88690">
        <v>1181</v>
      </c>
    </row>
    <row r="88691" spans="1:6" x14ac:dyDescent="0.25">
      <c r="A88691" t="s">
        <v>9179</v>
      </c>
      <c r="B88691">
        <v>2008</v>
      </c>
      <c r="C88691">
        <v>0.23</v>
      </c>
      <c r="D88691">
        <v>0.58099999999999996</v>
      </c>
      <c r="E88691">
        <v>0.57499999999999996</v>
      </c>
      <c r="F88691">
        <v>1181</v>
      </c>
    </row>
    <row r="88692" spans="1:6" x14ac:dyDescent="0.25">
      <c r="A88692" t="s">
        <v>9179</v>
      </c>
      <c r="B88692">
        <v>2009</v>
      </c>
      <c r="C88692">
        <v>0.23</v>
      </c>
      <c r="D88692">
        <v>0.58099999999999996</v>
      </c>
      <c r="E88692">
        <v>0.57499999999999996</v>
      </c>
      <c r="F88692">
        <v>1181</v>
      </c>
    </row>
    <row r="88693" spans="1:6" x14ac:dyDescent="0.25">
      <c r="A88693" t="s">
        <v>9179</v>
      </c>
      <c r="B88693">
        <v>2010</v>
      </c>
      <c r="C88693">
        <v>0.23</v>
      </c>
      <c r="D88693">
        <v>0.58099999999999996</v>
      </c>
      <c r="E88693">
        <v>0.57499999999999996</v>
      </c>
      <c r="F88693">
        <v>1181</v>
      </c>
    </row>
    <row r="88694" spans="1:6" x14ac:dyDescent="0.25">
      <c r="A88694" t="s">
        <v>9179</v>
      </c>
      <c r="B88694">
        <v>2011</v>
      </c>
      <c r="C88694">
        <v>0.23</v>
      </c>
      <c r="D88694">
        <v>0.58099999999999996</v>
      </c>
      <c r="E88694">
        <v>0.57499999999999996</v>
      </c>
      <c r="F88694">
        <v>1181</v>
      </c>
    </row>
    <row r="88695" spans="1:6" x14ac:dyDescent="0.25">
      <c r="A88695" t="s">
        <v>9179</v>
      </c>
      <c r="B88695">
        <v>2012</v>
      </c>
      <c r="C88695">
        <v>0.23</v>
      </c>
      <c r="D88695">
        <v>0.58099999999999996</v>
      </c>
      <c r="E88695">
        <v>0.57499999999999996</v>
      </c>
      <c r="F88695">
        <v>1181</v>
      </c>
    </row>
    <row r="88696" spans="1:6" x14ac:dyDescent="0.25">
      <c r="A88696" t="s">
        <v>9179</v>
      </c>
      <c r="B88696">
        <v>2013</v>
      </c>
      <c r="C88696">
        <v>0.23</v>
      </c>
      <c r="D88696">
        <v>0.58099999999999996</v>
      </c>
      <c r="E88696">
        <v>0.57499999999999996</v>
      </c>
      <c r="F88696">
        <v>1181</v>
      </c>
    </row>
    <row r="88697" spans="1:6" x14ac:dyDescent="0.25">
      <c r="A88697" t="s">
        <v>9179</v>
      </c>
      <c r="B88697">
        <v>2014</v>
      </c>
      <c r="C88697">
        <v>0.23</v>
      </c>
      <c r="D88697">
        <v>0.58099999999999996</v>
      </c>
      <c r="E88697">
        <v>0.57499999999999996</v>
      </c>
      <c r="F88697">
        <v>1181</v>
      </c>
    </row>
    <row r="88698" spans="1:6" x14ac:dyDescent="0.25">
      <c r="A88698" t="s">
        <v>9179</v>
      </c>
      <c r="B88698">
        <v>2015</v>
      </c>
      <c r="C88698">
        <v>-1.9E-2</v>
      </c>
      <c r="D88698">
        <v>0.28299999999999997</v>
      </c>
      <c r="E88698">
        <v>5.8000000000000003E-2</v>
      </c>
      <c r="F88698">
        <v>1082</v>
      </c>
    </row>
    <row r="88699" spans="1:6" x14ac:dyDescent="0.25">
      <c r="A88699" t="s">
        <v>9179</v>
      </c>
      <c r="B88699">
        <v>2016</v>
      </c>
      <c r="C88699">
        <v>-1.9E-2</v>
      </c>
      <c r="D88699">
        <v>0.28299999999999997</v>
      </c>
      <c r="E88699">
        <v>5.8000000000000003E-2</v>
      </c>
      <c r="F88699">
        <v>1082</v>
      </c>
    </row>
    <row r="88700" spans="1:6" x14ac:dyDescent="0.25">
      <c r="A88700" t="s">
        <v>9179</v>
      </c>
      <c r="B88700">
        <v>2017</v>
      </c>
      <c r="C88700">
        <v>-1.9E-2</v>
      </c>
      <c r="D88700">
        <v>0.28299999999999997</v>
      </c>
      <c r="E88700">
        <v>5.8000000000000003E-2</v>
      </c>
      <c r="F88700">
        <v>1082</v>
      </c>
    </row>
    <row r="88701" spans="1:6" x14ac:dyDescent="0.25">
      <c r="A88701" t="s">
        <v>9179</v>
      </c>
      <c r="B88701">
        <v>2018</v>
      </c>
      <c r="C88701">
        <v>-1.9E-2</v>
      </c>
      <c r="D88701">
        <v>0.28299999999999997</v>
      </c>
      <c r="E88701">
        <v>5.8000000000000003E-2</v>
      </c>
      <c r="F88701">
        <v>1082</v>
      </c>
    </row>
    <row r="88702" spans="1:6" x14ac:dyDescent="0.25">
      <c r="A88702" t="s">
        <v>9179</v>
      </c>
      <c r="B88702">
        <v>2019</v>
      </c>
      <c r="C88702">
        <v>-1.9E-2</v>
      </c>
      <c r="D88702">
        <v>0.28299999999999997</v>
      </c>
      <c r="E88702">
        <v>5.8000000000000003E-2</v>
      </c>
      <c r="F88702">
        <v>1082</v>
      </c>
    </row>
    <row r="88703" spans="1:6" x14ac:dyDescent="0.25">
      <c r="A88703" t="s">
        <v>9179</v>
      </c>
      <c r="B88703">
        <v>2020</v>
      </c>
      <c r="C88703">
        <v>-1.9E-2</v>
      </c>
      <c r="D88703">
        <v>0.28299999999999997</v>
      </c>
      <c r="E88703">
        <v>5.8000000000000003E-2</v>
      </c>
      <c r="F88703">
        <v>1082</v>
      </c>
    </row>
    <row r="88704" spans="1:6" x14ac:dyDescent="0.25">
      <c r="A88704" t="s">
        <v>9179</v>
      </c>
      <c r="B88704">
        <v>2021</v>
      </c>
      <c r="C88704">
        <v>-1.9E-2</v>
      </c>
      <c r="D88704">
        <v>0.28299999999999997</v>
      </c>
      <c r="E88704">
        <v>5.8000000000000003E-2</v>
      </c>
      <c r="F88704">
        <v>1082</v>
      </c>
    </row>
    <row r="88705" spans="1:6" x14ac:dyDescent="0.25">
      <c r="A88705" t="s">
        <v>9179</v>
      </c>
      <c r="B88705">
        <v>2022</v>
      </c>
      <c r="C88705">
        <v>-1.9E-2</v>
      </c>
      <c r="D88705">
        <v>0.28299999999999997</v>
      </c>
      <c r="E88705">
        <v>5.8000000000000003E-2</v>
      </c>
      <c r="F88705">
        <v>1082</v>
      </c>
    </row>
    <row r="88706" spans="1:6" x14ac:dyDescent="0.25">
      <c r="A88706" t="s">
        <v>9185</v>
      </c>
      <c r="B88706">
        <v>1995</v>
      </c>
      <c r="C88706">
        <v>0.14399999999999999</v>
      </c>
      <c r="D88706">
        <v>0.42599999999999999</v>
      </c>
      <c r="E88706">
        <v>9.0999999999999998E-2</v>
      </c>
      <c r="F88706">
        <v>796</v>
      </c>
    </row>
    <row r="88707" spans="1:6" x14ac:dyDescent="0.25">
      <c r="A88707" t="s">
        <v>9185</v>
      </c>
      <c r="B88707">
        <v>1996</v>
      </c>
      <c r="C88707">
        <v>0.14399999999999999</v>
      </c>
      <c r="D88707">
        <v>0.42599999999999999</v>
      </c>
      <c r="E88707">
        <v>9.0999999999999998E-2</v>
      </c>
      <c r="F88707">
        <v>796</v>
      </c>
    </row>
    <row r="88708" spans="1:6" x14ac:dyDescent="0.25">
      <c r="A88708" t="s">
        <v>9185</v>
      </c>
      <c r="B88708">
        <v>1997</v>
      </c>
      <c r="C88708">
        <v>0.14399999999999999</v>
      </c>
      <c r="D88708">
        <v>0.42599999999999999</v>
      </c>
      <c r="E88708">
        <v>9.0999999999999998E-2</v>
      </c>
      <c r="F88708">
        <v>796</v>
      </c>
    </row>
    <row r="88709" spans="1:6" x14ac:dyDescent="0.25">
      <c r="A88709" t="s">
        <v>9185</v>
      </c>
      <c r="B88709">
        <v>1998</v>
      </c>
      <c r="C88709">
        <v>0.14399999999999999</v>
      </c>
      <c r="D88709">
        <v>0.42599999999999999</v>
      </c>
      <c r="E88709">
        <v>9.0999999999999998E-2</v>
      </c>
      <c r="F88709">
        <v>796</v>
      </c>
    </row>
    <row r="88710" spans="1:6" x14ac:dyDescent="0.25">
      <c r="A88710" t="s">
        <v>9185</v>
      </c>
      <c r="B88710">
        <v>1999</v>
      </c>
      <c r="C88710">
        <v>0.14399999999999999</v>
      </c>
      <c r="D88710">
        <v>0.42599999999999999</v>
      </c>
      <c r="E88710">
        <v>9.0999999999999998E-2</v>
      </c>
      <c r="F88710">
        <v>796</v>
      </c>
    </row>
    <row r="88711" spans="1:6" x14ac:dyDescent="0.25">
      <c r="A88711" t="s">
        <v>9185</v>
      </c>
      <c r="B88711">
        <v>2000</v>
      </c>
      <c r="C88711">
        <v>0.14399999999999999</v>
      </c>
      <c r="D88711">
        <v>0.42599999999999999</v>
      </c>
      <c r="E88711">
        <v>9.0999999999999998E-2</v>
      </c>
      <c r="F88711">
        <v>796</v>
      </c>
    </row>
    <row r="88712" spans="1:6" x14ac:dyDescent="0.25">
      <c r="A88712" t="s">
        <v>9185</v>
      </c>
      <c r="B88712">
        <v>2001</v>
      </c>
      <c r="C88712">
        <v>0.14399999999999999</v>
      </c>
      <c r="D88712">
        <v>0.42599999999999999</v>
      </c>
      <c r="E88712">
        <v>9.0999999999999998E-2</v>
      </c>
      <c r="F88712">
        <v>796</v>
      </c>
    </row>
    <row r="88713" spans="1:6" x14ac:dyDescent="0.25">
      <c r="A88713" t="s">
        <v>9185</v>
      </c>
      <c r="B88713">
        <v>2002</v>
      </c>
      <c r="C88713">
        <v>0.14399999999999999</v>
      </c>
      <c r="D88713">
        <v>0.42599999999999999</v>
      </c>
      <c r="E88713">
        <v>9.0999999999999998E-2</v>
      </c>
      <c r="F88713">
        <v>796</v>
      </c>
    </row>
    <row r="88714" spans="1:6" x14ac:dyDescent="0.25">
      <c r="A88714" t="s">
        <v>9185</v>
      </c>
      <c r="B88714">
        <v>2003</v>
      </c>
      <c r="C88714">
        <v>0.14399999999999999</v>
      </c>
      <c r="D88714">
        <v>0.42599999999999999</v>
      </c>
      <c r="E88714">
        <v>9.0999999999999998E-2</v>
      </c>
      <c r="F88714">
        <v>796</v>
      </c>
    </row>
    <row r="88715" spans="1:6" x14ac:dyDescent="0.25">
      <c r="A88715" t="s">
        <v>9185</v>
      </c>
      <c r="B88715">
        <v>2004</v>
      </c>
      <c r="C88715">
        <v>0.14399999999999999</v>
      </c>
      <c r="D88715">
        <v>0.42599999999999999</v>
      </c>
      <c r="E88715">
        <v>9.0999999999999998E-2</v>
      </c>
      <c r="F88715">
        <v>796</v>
      </c>
    </row>
    <row r="88716" spans="1:6" x14ac:dyDescent="0.25">
      <c r="A88716" t="s">
        <v>9185</v>
      </c>
      <c r="B88716">
        <v>2005</v>
      </c>
      <c r="C88716">
        <v>0.35399999999999998</v>
      </c>
      <c r="D88716">
        <v>0.53600000000000003</v>
      </c>
      <c r="E88716">
        <v>0.45300000000000001</v>
      </c>
      <c r="F88716">
        <v>800</v>
      </c>
    </row>
    <row r="88717" spans="1:6" x14ac:dyDescent="0.25">
      <c r="A88717" t="s">
        <v>9185</v>
      </c>
      <c r="B88717">
        <v>2006</v>
      </c>
      <c r="C88717">
        <v>0.35399999999999998</v>
      </c>
      <c r="D88717">
        <v>0.53600000000000003</v>
      </c>
      <c r="E88717">
        <v>0.45300000000000001</v>
      </c>
      <c r="F88717">
        <v>800</v>
      </c>
    </row>
    <row r="88718" spans="1:6" x14ac:dyDescent="0.25">
      <c r="A88718" t="s">
        <v>9185</v>
      </c>
      <c r="B88718">
        <v>2007</v>
      </c>
      <c r="C88718">
        <v>0.35399999999999998</v>
      </c>
      <c r="D88718">
        <v>0.53600000000000003</v>
      </c>
      <c r="E88718">
        <v>0.45300000000000001</v>
      </c>
      <c r="F88718">
        <v>800</v>
      </c>
    </row>
    <row r="88719" spans="1:6" x14ac:dyDescent="0.25">
      <c r="A88719" t="s">
        <v>9185</v>
      </c>
      <c r="B88719">
        <v>2008</v>
      </c>
      <c r="C88719">
        <v>0.35399999999999998</v>
      </c>
      <c r="D88719">
        <v>0.53600000000000003</v>
      </c>
      <c r="E88719">
        <v>0.45300000000000001</v>
      </c>
      <c r="F88719">
        <v>800</v>
      </c>
    </row>
    <row r="88720" spans="1:6" x14ac:dyDescent="0.25">
      <c r="A88720" t="s">
        <v>9185</v>
      </c>
      <c r="B88720">
        <v>2009</v>
      </c>
      <c r="C88720">
        <v>0.35399999999999998</v>
      </c>
      <c r="D88720">
        <v>0.53600000000000003</v>
      </c>
      <c r="E88720">
        <v>0.45300000000000001</v>
      </c>
      <c r="F88720">
        <v>800</v>
      </c>
    </row>
    <row r="88721" spans="1:6" x14ac:dyDescent="0.25">
      <c r="A88721" t="s">
        <v>9185</v>
      </c>
      <c r="B88721">
        <v>2010</v>
      </c>
      <c r="C88721">
        <v>0.35399999999999998</v>
      </c>
      <c r="D88721">
        <v>0.53600000000000003</v>
      </c>
      <c r="E88721">
        <v>0.45300000000000001</v>
      </c>
      <c r="F88721">
        <v>800</v>
      </c>
    </row>
    <row r="88722" spans="1:6" x14ac:dyDescent="0.25">
      <c r="A88722" t="s">
        <v>9185</v>
      </c>
      <c r="B88722">
        <v>2011</v>
      </c>
      <c r="C88722">
        <v>0.35399999999999998</v>
      </c>
      <c r="D88722">
        <v>0.53600000000000003</v>
      </c>
      <c r="E88722">
        <v>0.45300000000000001</v>
      </c>
      <c r="F88722">
        <v>800</v>
      </c>
    </row>
    <row r="88723" spans="1:6" x14ac:dyDescent="0.25">
      <c r="A88723" t="s">
        <v>9185</v>
      </c>
      <c r="B88723">
        <v>2012</v>
      </c>
      <c r="C88723">
        <v>0.35399999999999998</v>
      </c>
      <c r="D88723">
        <v>0.53600000000000003</v>
      </c>
      <c r="E88723">
        <v>0.45300000000000001</v>
      </c>
      <c r="F88723">
        <v>800</v>
      </c>
    </row>
    <row r="88724" spans="1:6" x14ac:dyDescent="0.25">
      <c r="A88724" t="s">
        <v>9185</v>
      </c>
      <c r="B88724">
        <v>2013</v>
      </c>
      <c r="C88724">
        <v>0.35399999999999998</v>
      </c>
      <c r="D88724">
        <v>0.53600000000000003</v>
      </c>
      <c r="E88724">
        <v>0.45300000000000001</v>
      </c>
      <c r="F88724">
        <v>800</v>
      </c>
    </row>
    <row r="88725" spans="1:6" x14ac:dyDescent="0.25">
      <c r="A88725" t="s">
        <v>9185</v>
      </c>
      <c r="B88725">
        <v>2014</v>
      </c>
      <c r="C88725">
        <v>0.35399999999999998</v>
      </c>
      <c r="D88725">
        <v>0.53600000000000003</v>
      </c>
      <c r="E88725">
        <v>0.45300000000000001</v>
      </c>
      <c r="F88725">
        <v>800</v>
      </c>
    </row>
    <row r="88726" spans="1:6" x14ac:dyDescent="0.25">
      <c r="A88726" t="s">
        <v>9185</v>
      </c>
      <c r="B88726">
        <v>2015</v>
      </c>
      <c r="C88726">
        <v>4.0000000000000001E-3</v>
      </c>
      <c r="D88726">
        <v>6.8000000000000005E-2</v>
      </c>
      <c r="E88726">
        <v>6.2E-2</v>
      </c>
      <c r="F88726">
        <v>705</v>
      </c>
    </row>
    <row r="88727" spans="1:6" x14ac:dyDescent="0.25">
      <c r="A88727" t="s">
        <v>9185</v>
      </c>
      <c r="B88727">
        <v>2016</v>
      </c>
      <c r="C88727">
        <v>4.0000000000000001E-3</v>
      </c>
      <c r="D88727">
        <v>6.8000000000000005E-2</v>
      </c>
      <c r="E88727">
        <v>6.2E-2</v>
      </c>
      <c r="F88727">
        <v>705</v>
      </c>
    </row>
    <row r="88728" spans="1:6" x14ac:dyDescent="0.25">
      <c r="A88728" t="s">
        <v>9185</v>
      </c>
      <c r="B88728">
        <v>2017</v>
      </c>
      <c r="C88728">
        <v>4.0000000000000001E-3</v>
      </c>
      <c r="D88728">
        <v>6.8000000000000005E-2</v>
      </c>
      <c r="E88728">
        <v>6.2E-2</v>
      </c>
      <c r="F88728">
        <v>705</v>
      </c>
    </row>
    <row r="88729" spans="1:6" x14ac:dyDescent="0.25">
      <c r="A88729" t="s">
        <v>9185</v>
      </c>
      <c r="B88729">
        <v>2018</v>
      </c>
      <c r="C88729">
        <v>4.0000000000000001E-3</v>
      </c>
      <c r="D88729">
        <v>6.8000000000000005E-2</v>
      </c>
      <c r="E88729">
        <v>6.2E-2</v>
      </c>
      <c r="F88729">
        <v>705</v>
      </c>
    </row>
    <row r="88730" spans="1:6" x14ac:dyDescent="0.25">
      <c r="A88730" t="s">
        <v>9185</v>
      </c>
      <c r="B88730">
        <v>2019</v>
      </c>
      <c r="C88730">
        <v>4.0000000000000001E-3</v>
      </c>
      <c r="D88730">
        <v>6.8000000000000005E-2</v>
      </c>
      <c r="E88730">
        <v>6.2E-2</v>
      </c>
      <c r="F88730">
        <v>705</v>
      </c>
    </row>
    <row r="88731" spans="1:6" x14ac:dyDescent="0.25">
      <c r="A88731" t="s">
        <v>9185</v>
      </c>
      <c r="B88731">
        <v>2020</v>
      </c>
      <c r="C88731">
        <v>4.0000000000000001E-3</v>
      </c>
      <c r="D88731">
        <v>6.8000000000000005E-2</v>
      </c>
      <c r="E88731">
        <v>6.2E-2</v>
      </c>
      <c r="F88731">
        <v>705</v>
      </c>
    </row>
    <row r="88732" spans="1:6" x14ac:dyDescent="0.25">
      <c r="A88732" t="s">
        <v>9185</v>
      </c>
      <c r="B88732">
        <v>2021</v>
      </c>
      <c r="C88732">
        <v>4.0000000000000001E-3</v>
      </c>
      <c r="D88732">
        <v>6.8000000000000005E-2</v>
      </c>
      <c r="E88732">
        <v>6.2E-2</v>
      </c>
      <c r="F88732">
        <v>705</v>
      </c>
    </row>
    <row r="88733" spans="1:6" x14ac:dyDescent="0.25">
      <c r="A88733" t="s">
        <v>9185</v>
      </c>
      <c r="B88733">
        <v>2022</v>
      </c>
      <c r="C88733">
        <v>4.0000000000000001E-3</v>
      </c>
      <c r="D88733">
        <v>6.8000000000000005E-2</v>
      </c>
      <c r="E88733">
        <v>6.2E-2</v>
      </c>
      <c r="F88733">
        <v>705</v>
      </c>
    </row>
    <row r="88734" spans="1:6" x14ac:dyDescent="0.25">
      <c r="A88734" t="s">
        <v>9192</v>
      </c>
      <c r="B88734">
        <v>1995</v>
      </c>
      <c r="C88734">
        <v>0.56299999999999994</v>
      </c>
      <c r="D88734">
        <v>0.85199999999999998</v>
      </c>
      <c r="E88734">
        <v>0.24299999999999999</v>
      </c>
      <c r="F88734">
        <v>455</v>
      </c>
    </row>
    <row r="88735" spans="1:6" x14ac:dyDescent="0.25">
      <c r="A88735" t="s">
        <v>9192</v>
      </c>
      <c r="B88735">
        <v>1996</v>
      </c>
      <c r="C88735">
        <v>0.56299999999999994</v>
      </c>
      <c r="D88735">
        <v>0.85199999999999998</v>
      </c>
      <c r="E88735">
        <v>0.24299999999999999</v>
      </c>
      <c r="F88735">
        <v>455</v>
      </c>
    </row>
    <row r="88736" spans="1:6" x14ac:dyDescent="0.25">
      <c r="A88736" t="s">
        <v>9192</v>
      </c>
      <c r="B88736">
        <v>1997</v>
      </c>
      <c r="C88736">
        <v>0.56299999999999994</v>
      </c>
      <c r="D88736">
        <v>0.85199999999999998</v>
      </c>
      <c r="E88736">
        <v>0.24299999999999999</v>
      </c>
      <c r="F88736">
        <v>455</v>
      </c>
    </row>
    <row r="88737" spans="1:6" x14ac:dyDescent="0.25">
      <c r="A88737" t="s">
        <v>9192</v>
      </c>
      <c r="B88737">
        <v>1998</v>
      </c>
      <c r="C88737">
        <v>0.56299999999999994</v>
      </c>
      <c r="D88737">
        <v>0.85199999999999998</v>
      </c>
      <c r="E88737">
        <v>0.24299999999999999</v>
      </c>
      <c r="F88737">
        <v>455</v>
      </c>
    </row>
    <row r="88738" spans="1:6" x14ac:dyDescent="0.25">
      <c r="A88738" t="s">
        <v>9192</v>
      </c>
      <c r="B88738">
        <v>1999</v>
      </c>
      <c r="C88738">
        <v>0.56299999999999994</v>
      </c>
      <c r="D88738">
        <v>0.85199999999999998</v>
      </c>
      <c r="E88738">
        <v>0.24299999999999999</v>
      </c>
      <c r="F88738">
        <v>455</v>
      </c>
    </row>
    <row r="88739" spans="1:6" x14ac:dyDescent="0.25">
      <c r="A88739" t="s">
        <v>9192</v>
      </c>
      <c r="B88739">
        <v>2000</v>
      </c>
      <c r="C88739">
        <v>0.56299999999999994</v>
      </c>
      <c r="D88739">
        <v>0.85199999999999998</v>
      </c>
      <c r="E88739">
        <v>0.24299999999999999</v>
      </c>
      <c r="F88739">
        <v>455</v>
      </c>
    </row>
    <row r="88740" spans="1:6" x14ac:dyDescent="0.25">
      <c r="A88740" t="s">
        <v>9192</v>
      </c>
      <c r="B88740">
        <v>2001</v>
      </c>
      <c r="C88740">
        <v>0.56299999999999994</v>
      </c>
      <c r="D88740">
        <v>0.85199999999999998</v>
      </c>
      <c r="E88740">
        <v>0.24299999999999999</v>
      </c>
      <c r="F88740">
        <v>455</v>
      </c>
    </row>
    <row r="88741" spans="1:6" x14ac:dyDescent="0.25">
      <c r="A88741" t="s">
        <v>9192</v>
      </c>
      <c r="B88741">
        <v>2002</v>
      </c>
      <c r="C88741">
        <v>0.56299999999999994</v>
      </c>
      <c r="D88741">
        <v>0.85199999999999998</v>
      </c>
      <c r="E88741">
        <v>0.24299999999999999</v>
      </c>
      <c r="F88741">
        <v>455</v>
      </c>
    </row>
    <row r="88742" spans="1:6" x14ac:dyDescent="0.25">
      <c r="A88742" t="s">
        <v>9192</v>
      </c>
      <c r="B88742">
        <v>2003</v>
      </c>
      <c r="C88742">
        <v>0.56299999999999994</v>
      </c>
      <c r="D88742">
        <v>0.85199999999999998</v>
      </c>
      <c r="E88742">
        <v>0.24299999999999999</v>
      </c>
      <c r="F88742">
        <v>455</v>
      </c>
    </row>
    <row r="88743" spans="1:6" x14ac:dyDescent="0.25">
      <c r="A88743" t="s">
        <v>9192</v>
      </c>
      <c r="B88743">
        <v>2004</v>
      </c>
      <c r="C88743">
        <v>0.56299999999999994</v>
      </c>
      <c r="D88743">
        <v>0.85199999999999998</v>
      </c>
      <c r="E88743">
        <v>0.24299999999999999</v>
      </c>
      <c r="F88743">
        <v>455</v>
      </c>
    </row>
    <row r="88744" spans="1:6" x14ac:dyDescent="0.25">
      <c r="A88744" t="s">
        <v>9192</v>
      </c>
      <c r="B88744">
        <v>2005</v>
      </c>
      <c r="C88744">
        <v>0.36099999999999999</v>
      </c>
      <c r="D88744">
        <v>0.72699999999999998</v>
      </c>
      <c r="E88744">
        <v>0.41699999999999998</v>
      </c>
      <c r="F88744">
        <v>406</v>
      </c>
    </row>
    <row r="88745" spans="1:6" x14ac:dyDescent="0.25">
      <c r="A88745" t="s">
        <v>9192</v>
      </c>
      <c r="B88745">
        <v>2006</v>
      </c>
      <c r="C88745">
        <v>0.36099999999999999</v>
      </c>
      <c r="D88745">
        <v>0.72699999999999998</v>
      </c>
      <c r="E88745">
        <v>0.41699999999999998</v>
      </c>
      <c r="F88745">
        <v>406</v>
      </c>
    </row>
    <row r="88746" spans="1:6" x14ac:dyDescent="0.25">
      <c r="A88746" t="s">
        <v>9192</v>
      </c>
      <c r="B88746">
        <v>2007</v>
      </c>
      <c r="C88746">
        <v>0.36099999999999999</v>
      </c>
      <c r="D88746">
        <v>0.72699999999999998</v>
      </c>
      <c r="E88746">
        <v>0.41699999999999998</v>
      </c>
      <c r="F88746">
        <v>406</v>
      </c>
    </row>
    <row r="88747" spans="1:6" x14ac:dyDescent="0.25">
      <c r="A88747" t="s">
        <v>9192</v>
      </c>
      <c r="B88747">
        <v>2008</v>
      </c>
      <c r="C88747">
        <v>0.36099999999999999</v>
      </c>
      <c r="D88747">
        <v>0.72699999999999998</v>
      </c>
      <c r="E88747">
        <v>0.41699999999999998</v>
      </c>
      <c r="F88747">
        <v>406</v>
      </c>
    </row>
    <row r="88748" spans="1:6" x14ac:dyDescent="0.25">
      <c r="A88748" t="s">
        <v>9192</v>
      </c>
      <c r="B88748">
        <v>2009</v>
      </c>
      <c r="C88748">
        <v>0.36099999999999999</v>
      </c>
      <c r="D88748">
        <v>0.72699999999999998</v>
      </c>
      <c r="E88748">
        <v>0.41699999999999998</v>
      </c>
      <c r="F88748">
        <v>406</v>
      </c>
    </row>
    <row r="88749" spans="1:6" x14ac:dyDescent="0.25">
      <c r="A88749" t="s">
        <v>9192</v>
      </c>
      <c r="B88749">
        <v>2010</v>
      </c>
      <c r="C88749">
        <v>0.36099999999999999</v>
      </c>
      <c r="D88749">
        <v>0.72699999999999998</v>
      </c>
      <c r="E88749">
        <v>0.41699999999999998</v>
      </c>
      <c r="F88749">
        <v>406</v>
      </c>
    </row>
    <row r="88750" spans="1:6" x14ac:dyDescent="0.25">
      <c r="A88750" t="s">
        <v>9192</v>
      </c>
      <c r="B88750">
        <v>2011</v>
      </c>
      <c r="C88750">
        <v>0.36099999999999999</v>
      </c>
      <c r="D88750">
        <v>0.72699999999999998</v>
      </c>
      <c r="E88750">
        <v>0.41699999999999998</v>
      </c>
      <c r="F88750">
        <v>406</v>
      </c>
    </row>
    <row r="88751" spans="1:6" x14ac:dyDescent="0.25">
      <c r="A88751" t="s">
        <v>9192</v>
      </c>
      <c r="B88751">
        <v>2012</v>
      </c>
      <c r="C88751">
        <v>0.36099999999999999</v>
      </c>
      <c r="D88751">
        <v>0.72699999999999998</v>
      </c>
      <c r="E88751">
        <v>0.41699999999999998</v>
      </c>
      <c r="F88751">
        <v>406</v>
      </c>
    </row>
    <row r="88752" spans="1:6" x14ac:dyDescent="0.25">
      <c r="A88752" t="s">
        <v>9192</v>
      </c>
      <c r="B88752">
        <v>2013</v>
      </c>
      <c r="C88752">
        <v>0.36099999999999999</v>
      </c>
      <c r="D88752">
        <v>0.72699999999999998</v>
      </c>
      <c r="E88752">
        <v>0.41699999999999998</v>
      </c>
      <c r="F88752">
        <v>406</v>
      </c>
    </row>
    <row r="88753" spans="1:6" x14ac:dyDescent="0.25">
      <c r="A88753" t="s">
        <v>9192</v>
      </c>
      <c r="B88753">
        <v>2014</v>
      </c>
      <c r="C88753">
        <v>0.36099999999999999</v>
      </c>
      <c r="D88753">
        <v>0.72699999999999998</v>
      </c>
      <c r="E88753">
        <v>0.41699999999999998</v>
      </c>
      <c r="F88753">
        <v>406</v>
      </c>
    </row>
    <row r="88754" spans="1:6" x14ac:dyDescent="0.25">
      <c r="A88754" t="s">
        <v>9192</v>
      </c>
      <c r="B88754">
        <v>2015</v>
      </c>
      <c r="C88754">
        <v>0.69499999999999995</v>
      </c>
      <c r="D88754">
        <v>1.129</v>
      </c>
      <c r="E88754">
        <v>0.874</v>
      </c>
      <c r="F88754">
        <v>354</v>
      </c>
    </row>
    <row r="88755" spans="1:6" x14ac:dyDescent="0.25">
      <c r="A88755" t="s">
        <v>9192</v>
      </c>
      <c r="B88755">
        <v>2016</v>
      </c>
      <c r="C88755">
        <v>0.69499999999999995</v>
      </c>
      <c r="D88755">
        <v>1.129</v>
      </c>
      <c r="E88755">
        <v>0.874</v>
      </c>
      <c r="F88755">
        <v>354</v>
      </c>
    </row>
    <row r="88756" spans="1:6" x14ac:dyDescent="0.25">
      <c r="A88756" t="s">
        <v>9192</v>
      </c>
      <c r="B88756">
        <v>2017</v>
      </c>
      <c r="C88756">
        <v>0.69499999999999995</v>
      </c>
      <c r="D88756">
        <v>1.129</v>
      </c>
      <c r="E88756">
        <v>0.874</v>
      </c>
      <c r="F88756">
        <v>354</v>
      </c>
    </row>
    <row r="88757" spans="1:6" x14ac:dyDescent="0.25">
      <c r="A88757" t="s">
        <v>9192</v>
      </c>
      <c r="B88757">
        <v>2018</v>
      </c>
      <c r="C88757">
        <v>0.69499999999999995</v>
      </c>
      <c r="D88757">
        <v>1.129</v>
      </c>
      <c r="E88757">
        <v>0.874</v>
      </c>
      <c r="F88757">
        <v>354</v>
      </c>
    </row>
    <row r="88758" spans="1:6" x14ac:dyDescent="0.25">
      <c r="A88758" t="s">
        <v>9192</v>
      </c>
      <c r="B88758">
        <v>2019</v>
      </c>
      <c r="C88758">
        <v>0.69499999999999995</v>
      </c>
      <c r="D88758">
        <v>1.129</v>
      </c>
      <c r="E88758">
        <v>0.874</v>
      </c>
      <c r="F88758">
        <v>354</v>
      </c>
    </row>
    <row r="88759" spans="1:6" x14ac:dyDescent="0.25">
      <c r="A88759" t="s">
        <v>9192</v>
      </c>
      <c r="B88759">
        <v>2020</v>
      </c>
      <c r="C88759">
        <v>0.69499999999999995</v>
      </c>
      <c r="D88759">
        <v>1.129</v>
      </c>
      <c r="E88759">
        <v>0.874</v>
      </c>
      <c r="F88759">
        <v>354</v>
      </c>
    </row>
    <row r="88760" spans="1:6" x14ac:dyDescent="0.25">
      <c r="A88760" t="s">
        <v>9192</v>
      </c>
      <c r="B88760">
        <v>2021</v>
      </c>
      <c r="C88760">
        <v>0.69499999999999995</v>
      </c>
      <c r="D88760">
        <v>1.129</v>
      </c>
      <c r="E88760">
        <v>0.874</v>
      </c>
      <c r="F88760">
        <v>354</v>
      </c>
    </row>
    <row r="88761" spans="1:6" x14ac:dyDescent="0.25">
      <c r="A88761" t="s">
        <v>9192</v>
      </c>
      <c r="B88761">
        <v>2022</v>
      </c>
      <c r="C88761">
        <v>0.69499999999999995</v>
      </c>
      <c r="D88761">
        <v>1.129</v>
      </c>
      <c r="E88761">
        <v>0.874</v>
      </c>
      <c r="F88761">
        <v>354</v>
      </c>
    </row>
    <row r="88762" spans="1:6" x14ac:dyDescent="0.25">
      <c r="A88762" t="s">
        <v>9194</v>
      </c>
      <c r="B88762">
        <v>1995</v>
      </c>
      <c r="C88762">
        <v>0.21299999999999999</v>
      </c>
      <c r="D88762">
        <v>0.66400000000000003</v>
      </c>
      <c r="E88762">
        <v>0.23100000000000001</v>
      </c>
      <c r="F88762">
        <v>877</v>
      </c>
    </row>
    <row r="88763" spans="1:6" x14ac:dyDescent="0.25">
      <c r="A88763" t="s">
        <v>9194</v>
      </c>
      <c r="B88763">
        <v>1996</v>
      </c>
      <c r="C88763">
        <v>0.21299999999999999</v>
      </c>
      <c r="D88763">
        <v>0.66400000000000003</v>
      </c>
      <c r="E88763">
        <v>0.23100000000000001</v>
      </c>
      <c r="F88763">
        <v>877</v>
      </c>
    </row>
    <row r="88764" spans="1:6" x14ac:dyDescent="0.25">
      <c r="A88764" t="s">
        <v>9194</v>
      </c>
      <c r="B88764">
        <v>1997</v>
      </c>
      <c r="C88764">
        <v>0.21299999999999999</v>
      </c>
      <c r="D88764">
        <v>0.66400000000000003</v>
      </c>
      <c r="E88764">
        <v>0.23100000000000001</v>
      </c>
      <c r="F88764">
        <v>877</v>
      </c>
    </row>
    <row r="88765" spans="1:6" x14ac:dyDescent="0.25">
      <c r="A88765" t="s">
        <v>9194</v>
      </c>
      <c r="B88765">
        <v>1998</v>
      </c>
      <c r="C88765">
        <v>0.21299999999999999</v>
      </c>
      <c r="D88765">
        <v>0.66400000000000003</v>
      </c>
      <c r="E88765">
        <v>0.23100000000000001</v>
      </c>
      <c r="F88765">
        <v>877</v>
      </c>
    </row>
    <row r="88766" spans="1:6" x14ac:dyDescent="0.25">
      <c r="A88766" t="s">
        <v>9194</v>
      </c>
      <c r="B88766">
        <v>1999</v>
      </c>
      <c r="C88766">
        <v>0.21299999999999999</v>
      </c>
      <c r="D88766">
        <v>0.66400000000000003</v>
      </c>
      <c r="E88766">
        <v>0.23100000000000001</v>
      </c>
      <c r="F88766">
        <v>877</v>
      </c>
    </row>
    <row r="88767" spans="1:6" x14ac:dyDescent="0.25">
      <c r="A88767" t="s">
        <v>9194</v>
      </c>
      <c r="B88767">
        <v>2000</v>
      </c>
      <c r="C88767">
        <v>0.21299999999999999</v>
      </c>
      <c r="D88767">
        <v>0.66400000000000003</v>
      </c>
      <c r="E88767">
        <v>0.23100000000000001</v>
      </c>
      <c r="F88767">
        <v>877</v>
      </c>
    </row>
    <row r="88768" spans="1:6" x14ac:dyDescent="0.25">
      <c r="A88768" t="s">
        <v>9194</v>
      </c>
      <c r="B88768">
        <v>2001</v>
      </c>
      <c r="C88768">
        <v>0.21299999999999999</v>
      </c>
      <c r="D88768">
        <v>0.66400000000000003</v>
      </c>
      <c r="E88768">
        <v>0.23100000000000001</v>
      </c>
      <c r="F88768">
        <v>877</v>
      </c>
    </row>
    <row r="88769" spans="1:6" x14ac:dyDescent="0.25">
      <c r="A88769" t="s">
        <v>9194</v>
      </c>
      <c r="B88769">
        <v>2002</v>
      </c>
      <c r="C88769">
        <v>0.21299999999999999</v>
      </c>
      <c r="D88769">
        <v>0.66400000000000003</v>
      </c>
      <c r="E88769">
        <v>0.23100000000000001</v>
      </c>
      <c r="F88769">
        <v>877</v>
      </c>
    </row>
    <row r="88770" spans="1:6" x14ac:dyDescent="0.25">
      <c r="A88770" t="s">
        <v>9194</v>
      </c>
      <c r="B88770">
        <v>2003</v>
      </c>
      <c r="C88770">
        <v>0.21299999999999999</v>
      </c>
      <c r="D88770">
        <v>0.66400000000000003</v>
      </c>
      <c r="E88770">
        <v>0.23100000000000001</v>
      </c>
      <c r="F88770">
        <v>877</v>
      </c>
    </row>
    <row r="88771" spans="1:6" x14ac:dyDescent="0.25">
      <c r="A88771" t="s">
        <v>9194</v>
      </c>
      <c r="B88771">
        <v>2004</v>
      </c>
      <c r="C88771">
        <v>0.21299999999999999</v>
      </c>
      <c r="D88771">
        <v>0.66400000000000003</v>
      </c>
      <c r="E88771">
        <v>0.23100000000000001</v>
      </c>
      <c r="F88771">
        <v>877</v>
      </c>
    </row>
    <row r="88772" spans="1:6" x14ac:dyDescent="0.25">
      <c r="A88772" t="s">
        <v>9194</v>
      </c>
      <c r="B88772">
        <v>2005</v>
      </c>
      <c r="C88772">
        <v>0.373</v>
      </c>
      <c r="D88772">
        <v>0.83399999999999996</v>
      </c>
      <c r="E88772">
        <v>0.39800000000000002</v>
      </c>
      <c r="F88772">
        <v>778</v>
      </c>
    </row>
    <row r="88773" spans="1:6" x14ac:dyDescent="0.25">
      <c r="A88773" t="s">
        <v>9194</v>
      </c>
      <c r="B88773">
        <v>2006</v>
      </c>
      <c r="C88773">
        <v>0.373</v>
      </c>
      <c r="D88773">
        <v>0.83399999999999996</v>
      </c>
      <c r="E88773">
        <v>0.39800000000000002</v>
      </c>
      <c r="F88773">
        <v>778</v>
      </c>
    </row>
    <row r="88774" spans="1:6" x14ac:dyDescent="0.25">
      <c r="A88774" t="s">
        <v>9194</v>
      </c>
      <c r="B88774">
        <v>2007</v>
      </c>
      <c r="C88774">
        <v>0.373</v>
      </c>
      <c r="D88774">
        <v>0.83399999999999996</v>
      </c>
      <c r="E88774">
        <v>0.39800000000000002</v>
      </c>
      <c r="F88774">
        <v>778</v>
      </c>
    </row>
    <row r="88775" spans="1:6" x14ac:dyDescent="0.25">
      <c r="A88775" t="s">
        <v>9194</v>
      </c>
      <c r="B88775">
        <v>2008</v>
      </c>
      <c r="C88775">
        <v>0.373</v>
      </c>
      <c r="D88775">
        <v>0.83399999999999996</v>
      </c>
      <c r="E88775">
        <v>0.39800000000000002</v>
      </c>
      <c r="F88775">
        <v>778</v>
      </c>
    </row>
    <row r="88776" spans="1:6" x14ac:dyDescent="0.25">
      <c r="A88776" t="s">
        <v>9194</v>
      </c>
      <c r="B88776">
        <v>2009</v>
      </c>
      <c r="C88776">
        <v>0.373</v>
      </c>
      <c r="D88776">
        <v>0.83399999999999996</v>
      </c>
      <c r="E88776">
        <v>0.39800000000000002</v>
      </c>
      <c r="F88776">
        <v>778</v>
      </c>
    </row>
    <row r="88777" spans="1:6" x14ac:dyDescent="0.25">
      <c r="A88777" t="s">
        <v>9194</v>
      </c>
      <c r="B88777">
        <v>2010</v>
      </c>
      <c r="C88777">
        <v>0.373</v>
      </c>
      <c r="D88777">
        <v>0.83399999999999996</v>
      </c>
      <c r="E88777">
        <v>0.39800000000000002</v>
      </c>
      <c r="F88777">
        <v>778</v>
      </c>
    </row>
    <row r="88778" spans="1:6" x14ac:dyDescent="0.25">
      <c r="A88778" t="s">
        <v>9194</v>
      </c>
      <c r="B88778">
        <v>2011</v>
      </c>
      <c r="C88778">
        <v>0.373</v>
      </c>
      <c r="D88778">
        <v>0.83399999999999996</v>
      </c>
      <c r="E88778">
        <v>0.39800000000000002</v>
      </c>
      <c r="F88778">
        <v>778</v>
      </c>
    </row>
    <row r="88779" spans="1:6" x14ac:dyDescent="0.25">
      <c r="A88779" t="s">
        <v>9194</v>
      </c>
      <c r="B88779">
        <v>2012</v>
      </c>
      <c r="C88779">
        <v>0.373</v>
      </c>
      <c r="D88779">
        <v>0.83399999999999996</v>
      </c>
      <c r="E88779">
        <v>0.39800000000000002</v>
      </c>
      <c r="F88779">
        <v>778</v>
      </c>
    </row>
    <row r="88780" spans="1:6" x14ac:dyDescent="0.25">
      <c r="A88780" t="s">
        <v>9194</v>
      </c>
      <c r="B88780">
        <v>2013</v>
      </c>
      <c r="C88780">
        <v>0.373</v>
      </c>
      <c r="D88780">
        <v>0.83399999999999996</v>
      </c>
      <c r="E88780">
        <v>0.39800000000000002</v>
      </c>
      <c r="F88780">
        <v>778</v>
      </c>
    </row>
    <row r="88781" spans="1:6" x14ac:dyDescent="0.25">
      <c r="A88781" t="s">
        <v>9194</v>
      </c>
      <c r="B88781">
        <v>2014</v>
      </c>
      <c r="C88781">
        <v>0.373</v>
      </c>
      <c r="D88781">
        <v>0.83399999999999996</v>
      </c>
      <c r="E88781">
        <v>0.39800000000000002</v>
      </c>
      <c r="F88781">
        <v>778</v>
      </c>
    </row>
    <row r="88782" spans="1:6" x14ac:dyDescent="0.25">
      <c r="A88782" t="s">
        <v>9194</v>
      </c>
      <c r="B88782">
        <v>2015</v>
      </c>
      <c r="C88782">
        <v>0.315</v>
      </c>
      <c r="D88782">
        <v>0.60699999999999998</v>
      </c>
      <c r="E88782">
        <v>0.20399999999999999</v>
      </c>
      <c r="F88782">
        <v>687</v>
      </c>
    </row>
    <row r="88783" spans="1:6" x14ac:dyDescent="0.25">
      <c r="A88783" t="s">
        <v>9194</v>
      </c>
      <c r="B88783">
        <v>2016</v>
      </c>
      <c r="C88783">
        <v>0.315</v>
      </c>
      <c r="D88783">
        <v>0.60699999999999998</v>
      </c>
      <c r="E88783">
        <v>0.20399999999999999</v>
      </c>
      <c r="F88783">
        <v>687</v>
      </c>
    </row>
    <row r="88784" spans="1:6" x14ac:dyDescent="0.25">
      <c r="A88784" t="s">
        <v>9194</v>
      </c>
      <c r="B88784">
        <v>2017</v>
      </c>
      <c r="C88784">
        <v>0.315</v>
      </c>
      <c r="D88784">
        <v>0.60699999999999998</v>
      </c>
      <c r="E88784">
        <v>0.20399999999999999</v>
      </c>
      <c r="F88784">
        <v>687</v>
      </c>
    </row>
    <row r="88785" spans="1:6" x14ac:dyDescent="0.25">
      <c r="A88785" t="s">
        <v>9194</v>
      </c>
      <c r="B88785">
        <v>2018</v>
      </c>
      <c r="C88785">
        <v>0.315</v>
      </c>
      <c r="D88785">
        <v>0.60699999999999998</v>
      </c>
      <c r="E88785">
        <v>0.20399999999999999</v>
      </c>
      <c r="F88785">
        <v>687</v>
      </c>
    </row>
    <row r="88786" spans="1:6" x14ac:dyDescent="0.25">
      <c r="A88786" t="s">
        <v>9194</v>
      </c>
      <c r="B88786">
        <v>2019</v>
      </c>
      <c r="C88786">
        <v>0.315</v>
      </c>
      <c r="D88786">
        <v>0.60699999999999998</v>
      </c>
      <c r="E88786">
        <v>0.20399999999999999</v>
      </c>
      <c r="F88786">
        <v>687</v>
      </c>
    </row>
    <row r="88787" spans="1:6" x14ac:dyDescent="0.25">
      <c r="A88787" t="s">
        <v>9194</v>
      </c>
      <c r="B88787">
        <v>2020</v>
      </c>
      <c r="C88787">
        <v>0.315</v>
      </c>
      <c r="D88787">
        <v>0.60699999999999998</v>
      </c>
      <c r="E88787">
        <v>0.20399999999999999</v>
      </c>
      <c r="F88787">
        <v>687</v>
      </c>
    </row>
    <row r="88788" spans="1:6" x14ac:dyDescent="0.25">
      <c r="A88788" t="s">
        <v>9194</v>
      </c>
      <c r="B88788">
        <v>2021</v>
      </c>
      <c r="C88788">
        <v>0.315</v>
      </c>
      <c r="D88788">
        <v>0.60699999999999998</v>
      </c>
      <c r="E88788">
        <v>0.20399999999999999</v>
      </c>
      <c r="F88788">
        <v>687</v>
      </c>
    </row>
    <row r="88789" spans="1:6" x14ac:dyDescent="0.25">
      <c r="A88789" t="s">
        <v>9194</v>
      </c>
      <c r="B88789">
        <v>2022</v>
      </c>
      <c r="C88789">
        <v>0.315</v>
      </c>
      <c r="D88789">
        <v>0.60699999999999998</v>
      </c>
      <c r="E88789">
        <v>0.20399999999999999</v>
      </c>
      <c r="F88789">
        <v>687</v>
      </c>
    </row>
    <row r="88790" spans="1:6" x14ac:dyDescent="0.25">
      <c r="A88790" t="s">
        <v>9196</v>
      </c>
      <c r="B88790">
        <v>1995</v>
      </c>
      <c r="C88790">
        <v>0.39900000000000002</v>
      </c>
      <c r="D88790">
        <v>1.038</v>
      </c>
      <c r="E88790">
        <v>0.84199999999999997</v>
      </c>
      <c r="F88790">
        <v>340</v>
      </c>
    </row>
    <row r="88791" spans="1:6" x14ac:dyDescent="0.25">
      <c r="A88791" t="s">
        <v>9196</v>
      </c>
      <c r="B88791">
        <v>1996</v>
      </c>
      <c r="C88791">
        <v>0.39900000000000002</v>
      </c>
      <c r="D88791">
        <v>1.038</v>
      </c>
      <c r="E88791">
        <v>0.84199999999999997</v>
      </c>
      <c r="F88791">
        <v>340</v>
      </c>
    </row>
    <row r="88792" spans="1:6" x14ac:dyDescent="0.25">
      <c r="A88792" t="s">
        <v>9196</v>
      </c>
      <c r="B88792">
        <v>1997</v>
      </c>
      <c r="C88792">
        <v>0.39900000000000002</v>
      </c>
      <c r="D88792">
        <v>1.038</v>
      </c>
      <c r="E88792">
        <v>0.84199999999999997</v>
      </c>
      <c r="F88792">
        <v>340</v>
      </c>
    </row>
    <row r="88793" spans="1:6" x14ac:dyDescent="0.25">
      <c r="A88793" t="s">
        <v>9196</v>
      </c>
      <c r="B88793">
        <v>1998</v>
      </c>
      <c r="C88793">
        <v>0.39900000000000002</v>
      </c>
      <c r="D88793">
        <v>1.038</v>
      </c>
      <c r="E88793">
        <v>0.84199999999999997</v>
      </c>
      <c r="F88793">
        <v>340</v>
      </c>
    </row>
    <row r="88794" spans="1:6" x14ac:dyDescent="0.25">
      <c r="A88794" t="s">
        <v>9196</v>
      </c>
      <c r="B88794">
        <v>1999</v>
      </c>
      <c r="C88794">
        <v>0.39900000000000002</v>
      </c>
      <c r="D88794">
        <v>1.038</v>
      </c>
      <c r="E88794">
        <v>0.84199999999999997</v>
      </c>
      <c r="F88794">
        <v>340</v>
      </c>
    </row>
    <row r="88795" spans="1:6" x14ac:dyDescent="0.25">
      <c r="A88795" t="s">
        <v>9196</v>
      </c>
      <c r="B88795">
        <v>2000</v>
      </c>
      <c r="C88795">
        <v>0.39900000000000002</v>
      </c>
      <c r="D88795">
        <v>1.038</v>
      </c>
      <c r="E88795">
        <v>0.84199999999999997</v>
      </c>
      <c r="F88795">
        <v>340</v>
      </c>
    </row>
    <row r="88796" spans="1:6" x14ac:dyDescent="0.25">
      <c r="A88796" t="s">
        <v>9196</v>
      </c>
      <c r="B88796">
        <v>2001</v>
      </c>
      <c r="C88796">
        <v>0.39900000000000002</v>
      </c>
      <c r="D88796">
        <v>1.038</v>
      </c>
      <c r="E88796">
        <v>0.84199999999999997</v>
      </c>
      <c r="F88796">
        <v>340</v>
      </c>
    </row>
    <row r="88797" spans="1:6" x14ac:dyDescent="0.25">
      <c r="A88797" t="s">
        <v>9196</v>
      </c>
      <c r="B88797">
        <v>2002</v>
      </c>
      <c r="C88797">
        <v>0.39900000000000002</v>
      </c>
      <c r="D88797">
        <v>1.038</v>
      </c>
      <c r="E88797">
        <v>0.84199999999999997</v>
      </c>
      <c r="F88797">
        <v>340</v>
      </c>
    </row>
    <row r="88798" spans="1:6" x14ac:dyDescent="0.25">
      <c r="A88798" t="s">
        <v>9196</v>
      </c>
      <c r="B88798">
        <v>2003</v>
      </c>
      <c r="C88798">
        <v>0.39900000000000002</v>
      </c>
      <c r="D88798">
        <v>1.038</v>
      </c>
      <c r="E88798">
        <v>0.84199999999999997</v>
      </c>
      <c r="F88798">
        <v>340</v>
      </c>
    </row>
    <row r="88799" spans="1:6" x14ac:dyDescent="0.25">
      <c r="A88799" t="s">
        <v>9196</v>
      </c>
      <c r="B88799">
        <v>2004</v>
      </c>
      <c r="C88799">
        <v>0.39900000000000002</v>
      </c>
      <c r="D88799">
        <v>1.038</v>
      </c>
      <c r="E88799">
        <v>0.84199999999999997</v>
      </c>
      <c r="F88799">
        <v>340</v>
      </c>
    </row>
    <row r="88800" spans="1:6" x14ac:dyDescent="0.25">
      <c r="A88800" t="s">
        <v>9196</v>
      </c>
      <c r="B88800">
        <v>2005</v>
      </c>
      <c r="C88800">
        <v>0.60299999999999998</v>
      </c>
      <c r="D88800">
        <v>0.91700000000000004</v>
      </c>
      <c r="E88800">
        <v>1.0309999999999999</v>
      </c>
      <c r="F88800">
        <v>269</v>
      </c>
    </row>
    <row r="88801" spans="1:6" x14ac:dyDescent="0.25">
      <c r="A88801" t="s">
        <v>9196</v>
      </c>
      <c r="B88801">
        <v>2006</v>
      </c>
      <c r="C88801">
        <v>0.60299999999999998</v>
      </c>
      <c r="D88801">
        <v>0.91700000000000004</v>
      </c>
      <c r="E88801">
        <v>1.0309999999999999</v>
      </c>
      <c r="F88801">
        <v>269</v>
      </c>
    </row>
    <row r="88802" spans="1:6" x14ac:dyDescent="0.25">
      <c r="A88802" t="s">
        <v>9196</v>
      </c>
      <c r="B88802">
        <v>2007</v>
      </c>
      <c r="C88802">
        <v>0.60299999999999998</v>
      </c>
      <c r="D88802">
        <v>0.91700000000000004</v>
      </c>
      <c r="E88802">
        <v>1.0309999999999999</v>
      </c>
      <c r="F88802">
        <v>269</v>
      </c>
    </row>
    <row r="88803" spans="1:6" x14ac:dyDescent="0.25">
      <c r="A88803" t="s">
        <v>9196</v>
      </c>
      <c r="B88803">
        <v>2008</v>
      </c>
      <c r="C88803">
        <v>0.60299999999999998</v>
      </c>
      <c r="D88803">
        <v>0.91700000000000004</v>
      </c>
      <c r="E88803">
        <v>1.0309999999999999</v>
      </c>
      <c r="F88803">
        <v>269</v>
      </c>
    </row>
    <row r="88804" spans="1:6" x14ac:dyDescent="0.25">
      <c r="A88804" t="s">
        <v>9196</v>
      </c>
      <c r="B88804">
        <v>2009</v>
      </c>
      <c r="C88804">
        <v>0.60299999999999998</v>
      </c>
      <c r="D88804">
        <v>0.91700000000000004</v>
      </c>
      <c r="E88804">
        <v>1.0309999999999999</v>
      </c>
      <c r="F88804">
        <v>269</v>
      </c>
    </row>
    <row r="88805" spans="1:6" x14ac:dyDescent="0.25">
      <c r="A88805" t="s">
        <v>9196</v>
      </c>
      <c r="B88805">
        <v>2010</v>
      </c>
      <c r="C88805">
        <v>0.60299999999999998</v>
      </c>
      <c r="D88805">
        <v>0.91700000000000004</v>
      </c>
      <c r="E88805">
        <v>1.0309999999999999</v>
      </c>
      <c r="F88805">
        <v>269</v>
      </c>
    </row>
    <row r="88806" spans="1:6" x14ac:dyDescent="0.25">
      <c r="A88806" t="s">
        <v>9196</v>
      </c>
      <c r="B88806">
        <v>2011</v>
      </c>
      <c r="C88806">
        <v>0.60299999999999998</v>
      </c>
      <c r="D88806">
        <v>0.91700000000000004</v>
      </c>
      <c r="E88806">
        <v>1.0309999999999999</v>
      </c>
      <c r="F88806">
        <v>269</v>
      </c>
    </row>
    <row r="88807" spans="1:6" x14ac:dyDescent="0.25">
      <c r="A88807" t="s">
        <v>9196</v>
      </c>
      <c r="B88807">
        <v>2012</v>
      </c>
      <c r="C88807">
        <v>0.60299999999999998</v>
      </c>
      <c r="D88807">
        <v>0.91700000000000004</v>
      </c>
      <c r="E88807">
        <v>1.0309999999999999</v>
      </c>
      <c r="F88807">
        <v>269</v>
      </c>
    </row>
    <row r="88808" spans="1:6" x14ac:dyDescent="0.25">
      <c r="A88808" t="s">
        <v>9196</v>
      </c>
      <c r="B88808">
        <v>2013</v>
      </c>
      <c r="C88808">
        <v>0.60299999999999998</v>
      </c>
      <c r="D88808">
        <v>0.91700000000000004</v>
      </c>
      <c r="E88808">
        <v>1.0309999999999999</v>
      </c>
      <c r="F88808">
        <v>269</v>
      </c>
    </row>
    <row r="88809" spans="1:6" x14ac:dyDescent="0.25">
      <c r="A88809" t="s">
        <v>9196</v>
      </c>
      <c r="B88809">
        <v>2014</v>
      </c>
      <c r="C88809">
        <v>0.60299999999999998</v>
      </c>
      <c r="D88809">
        <v>0.91700000000000004</v>
      </c>
      <c r="E88809">
        <v>1.0309999999999999</v>
      </c>
      <c r="F88809">
        <v>269</v>
      </c>
    </row>
    <row r="88810" spans="1:6" x14ac:dyDescent="0.25">
      <c r="A88810" t="s">
        <v>9196</v>
      </c>
      <c r="B88810">
        <v>2015</v>
      </c>
      <c r="C88810">
        <v>0.438</v>
      </c>
      <c r="D88810">
        <v>0.84199999999999997</v>
      </c>
      <c r="E88810">
        <v>0.50600000000000001</v>
      </c>
      <c r="F88810">
        <v>264</v>
      </c>
    </row>
    <row r="88811" spans="1:6" x14ac:dyDescent="0.25">
      <c r="A88811" t="s">
        <v>9196</v>
      </c>
      <c r="B88811">
        <v>2016</v>
      </c>
      <c r="C88811">
        <v>0.438</v>
      </c>
      <c r="D88811">
        <v>0.84199999999999997</v>
      </c>
      <c r="E88811">
        <v>0.50600000000000001</v>
      </c>
      <c r="F88811">
        <v>264</v>
      </c>
    </row>
    <row r="88812" spans="1:6" x14ac:dyDescent="0.25">
      <c r="A88812" t="s">
        <v>9196</v>
      </c>
      <c r="B88812">
        <v>2017</v>
      </c>
      <c r="C88812">
        <v>0.438</v>
      </c>
      <c r="D88812">
        <v>0.84199999999999997</v>
      </c>
      <c r="E88812">
        <v>0.50600000000000001</v>
      </c>
      <c r="F88812">
        <v>264</v>
      </c>
    </row>
    <row r="88813" spans="1:6" x14ac:dyDescent="0.25">
      <c r="A88813" t="s">
        <v>9196</v>
      </c>
      <c r="B88813">
        <v>2018</v>
      </c>
      <c r="C88813">
        <v>0.438</v>
      </c>
      <c r="D88813">
        <v>0.84199999999999997</v>
      </c>
      <c r="E88813">
        <v>0.50600000000000001</v>
      </c>
      <c r="F88813">
        <v>264</v>
      </c>
    </row>
    <row r="88814" spans="1:6" x14ac:dyDescent="0.25">
      <c r="A88814" t="s">
        <v>9196</v>
      </c>
      <c r="B88814">
        <v>2019</v>
      </c>
      <c r="C88814">
        <v>0.438</v>
      </c>
      <c r="D88814">
        <v>0.84199999999999997</v>
      </c>
      <c r="E88814">
        <v>0.50600000000000001</v>
      </c>
      <c r="F88814">
        <v>264</v>
      </c>
    </row>
    <row r="88815" spans="1:6" x14ac:dyDescent="0.25">
      <c r="A88815" t="s">
        <v>9196</v>
      </c>
      <c r="B88815">
        <v>2020</v>
      </c>
      <c r="C88815">
        <v>0.438</v>
      </c>
      <c r="D88815">
        <v>0.84199999999999997</v>
      </c>
      <c r="E88815">
        <v>0.50600000000000001</v>
      </c>
      <c r="F88815">
        <v>264</v>
      </c>
    </row>
    <row r="88816" spans="1:6" x14ac:dyDescent="0.25">
      <c r="A88816" t="s">
        <v>9196</v>
      </c>
      <c r="B88816">
        <v>2021</v>
      </c>
      <c r="C88816">
        <v>0.438</v>
      </c>
      <c r="D88816">
        <v>0.84199999999999997</v>
      </c>
      <c r="E88816">
        <v>0.50600000000000001</v>
      </c>
      <c r="F88816">
        <v>264</v>
      </c>
    </row>
    <row r="88817" spans="1:6" x14ac:dyDescent="0.25">
      <c r="A88817" t="s">
        <v>9196</v>
      </c>
      <c r="B88817">
        <v>2022</v>
      </c>
      <c r="C88817">
        <v>0.438</v>
      </c>
      <c r="D88817">
        <v>0.84199999999999997</v>
      </c>
      <c r="E88817">
        <v>0.50600000000000001</v>
      </c>
      <c r="F88817">
        <v>264</v>
      </c>
    </row>
    <row r="88818" spans="1:6" x14ac:dyDescent="0.25">
      <c r="A88818" t="s">
        <v>9190</v>
      </c>
      <c r="B88818">
        <v>1995</v>
      </c>
      <c r="C88818">
        <v>0.51700000000000002</v>
      </c>
      <c r="D88818">
        <v>1.1579999999999999</v>
      </c>
      <c r="E88818">
        <v>0.42199999999999999</v>
      </c>
      <c r="F88818">
        <v>1186</v>
      </c>
    </row>
    <row r="88819" spans="1:6" x14ac:dyDescent="0.25">
      <c r="A88819" t="s">
        <v>9190</v>
      </c>
      <c r="B88819">
        <v>1996</v>
      </c>
      <c r="C88819">
        <v>0.51700000000000002</v>
      </c>
      <c r="D88819">
        <v>1.1579999999999999</v>
      </c>
      <c r="E88819">
        <v>0.42199999999999999</v>
      </c>
      <c r="F88819">
        <v>1186</v>
      </c>
    </row>
    <row r="88820" spans="1:6" x14ac:dyDescent="0.25">
      <c r="A88820" t="s">
        <v>9190</v>
      </c>
      <c r="B88820">
        <v>1997</v>
      </c>
      <c r="C88820">
        <v>0.51700000000000002</v>
      </c>
      <c r="D88820">
        <v>1.1579999999999999</v>
      </c>
      <c r="E88820">
        <v>0.42199999999999999</v>
      </c>
      <c r="F88820">
        <v>1186</v>
      </c>
    </row>
    <row r="88821" spans="1:6" x14ac:dyDescent="0.25">
      <c r="A88821" t="s">
        <v>9190</v>
      </c>
      <c r="B88821">
        <v>1998</v>
      </c>
      <c r="C88821">
        <v>0.51700000000000002</v>
      </c>
      <c r="D88821">
        <v>1.1579999999999999</v>
      </c>
      <c r="E88821">
        <v>0.42199999999999999</v>
      </c>
      <c r="F88821">
        <v>1186</v>
      </c>
    </row>
    <row r="88822" spans="1:6" x14ac:dyDescent="0.25">
      <c r="A88822" t="s">
        <v>9190</v>
      </c>
      <c r="B88822">
        <v>1999</v>
      </c>
      <c r="C88822">
        <v>0.51700000000000002</v>
      </c>
      <c r="D88822">
        <v>1.1579999999999999</v>
      </c>
      <c r="E88822">
        <v>0.42199999999999999</v>
      </c>
      <c r="F88822">
        <v>1186</v>
      </c>
    </row>
    <row r="88823" spans="1:6" x14ac:dyDescent="0.25">
      <c r="A88823" t="s">
        <v>9190</v>
      </c>
      <c r="B88823">
        <v>2000</v>
      </c>
      <c r="C88823">
        <v>0.51700000000000002</v>
      </c>
      <c r="D88823">
        <v>1.1579999999999999</v>
      </c>
      <c r="E88823">
        <v>0.42199999999999999</v>
      </c>
      <c r="F88823">
        <v>1186</v>
      </c>
    </row>
    <row r="88824" spans="1:6" x14ac:dyDescent="0.25">
      <c r="A88824" t="s">
        <v>9190</v>
      </c>
      <c r="B88824">
        <v>2001</v>
      </c>
      <c r="C88824">
        <v>0.51700000000000002</v>
      </c>
      <c r="D88824">
        <v>1.1579999999999999</v>
      </c>
      <c r="E88824">
        <v>0.42199999999999999</v>
      </c>
      <c r="F88824">
        <v>1186</v>
      </c>
    </row>
    <row r="88825" spans="1:6" x14ac:dyDescent="0.25">
      <c r="A88825" t="s">
        <v>9190</v>
      </c>
      <c r="B88825">
        <v>2002</v>
      </c>
      <c r="C88825">
        <v>0.51700000000000002</v>
      </c>
      <c r="D88825">
        <v>1.1579999999999999</v>
      </c>
      <c r="E88825">
        <v>0.42199999999999999</v>
      </c>
      <c r="F88825">
        <v>1186</v>
      </c>
    </row>
    <row r="88826" spans="1:6" x14ac:dyDescent="0.25">
      <c r="A88826" t="s">
        <v>9190</v>
      </c>
      <c r="B88826">
        <v>2003</v>
      </c>
      <c r="C88826">
        <v>0.51700000000000002</v>
      </c>
      <c r="D88826">
        <v>1.1579999999999999</v>
      </c>
      <c r="E88826">
        <v>0.42199999999999999</v>
      </c>
      <c r="F88826">
        <v>1186</v>
      </c>
    </row>
    <row r="88827" spans="1:6" x14ac:dyDescent="0.25">
      <c r="A88827" t="s">
        <v>9190</v>
      </c>
      <c r="B88827">
        <v>2004</v>
      </c>
      <c r="C88827">
        <v>0.51700000000000002</v>
      </c>
      <c r="D88827">
        <v>1.1579999999999999</v>
      </c>
      <c r="E88827">
        <v>0.42199999999999999</v>
      </c>
      <c r="F88827">
        <v>1186</v>
      </c>
    </row>
    <row r="88828" spans="1:6" x14ac:dyDescent="0.25">
      <c r="A88828" t="s">
        <v>9190</v>
      </c>
      <c r="B88828">
        <v>2005</v>
      </c>
      <c r="C88828">
        <v>0.59299999999999997</v>
      </c>
      <c r="D88828">
        <v>0.878</v>
      </c>
      <c r="E88828">
        <v>0.9</v>
      </c>
      <c r="F88828">
        <v>1001</v>
      </c>
    </row>
    <row r="88829" spans="1:6" x14ac:dyDescent="0.25">
      <c r="A88829" t="s">
        <v>9190</v>
      </c>
      <c r="B88829">
        <v>2006</v>
      </c>
      <c r="C88829">
        <v>0.59299999999999997</v>
      </c>
      <c r="D88829">
        <v>0.878</v>
      </c>
      <c r="E88829">
        <v>0.9</v>
      </c>
      <c r="F88829">
        <v>1001</v>
      </c>
    </row>
    <row r="88830" spans="1:6" x14ac:dyDescent="0.25">
      <c r="A88830" t="s">
        <v>9190</v>
      </c>
      <c r="B88830">
        <v>2007</v>
      </c>
      <c r="C88830">
        <v>0.59299999999999997</v>
      </c>
      <c r="D88830">
        <v>0.878</v>
      </c>
      <c r="E88830">
        <v>0.9</v>
      </c>
      <c r="F88830">
        <v>1001</v>
      </c>
    </row>
    <row r="88831" spans="1:6" x14ac:dyDescent="0.25">
      <c r="A88831" t="s">
        <v>9190</v>
      </c>
      <c r="B88831">
        <v>2008</v>
      </c>
      <c r="C88831">
        <v>0.59299999999999997</v>
      </c>
      <c r="D88831">
        <v>0.878</v>
      </c>
      <c r="E88831">
        <v>0.9</v>
      </c>
      <c r="F88831">
        <v>1001</v>
      </c>
    </row>
    <row r="88832" spans="1:6" x14ac:dyDescent="0.25">
      <c r="A88832" t="s">
        <v>9190</v>
      </c>
      <c r="B88832">
        <v>2009</v>
      </c>
      <c r="C88832">
        <v>0.59299999999999997</v>
      </c>
      <c r="D88832">
        <v>0.878</v>
      </c>
      <c r="E88832">
        <v>0.9</v>
      </c>
      <c r="F88832">
        <v>1001</v>
      </c>
    </row>
    <row r="88833" spans="1:6" x14ac:dyDescent="0.25">
      <c r="A88833" t="s">
        <v>9190</v>
      </c>
      <c r="B88833">
        <v>2010</v>
      </c>
      <c r="C88833">
        <v>0.59299999999999997</v>
      </c>
      <c r="D88833">
        <v>0.878</v>
      </c>
      <c r="E88833">
        <v>0.9</v>
      </c>
      <c r="F88833">
        <v>1001</v>
      </c>
    </row>
    <row r="88834" spans="1:6" x14ac:dyDescent="0.25">
      <c r="A88834" t="s">
        <v>9190</v>
      </c>
      <c r="B88834">
        <v>2011</v>
      </c>
      <c r="C88834">
        <v>0.59299999999999997</v>
      </c>
      <c r="D88834">
        <v>0.878</v>
      </c>
      <c r="E88834">
        <v>0.9</v>
      </c>
      <c r="F88834">
        <v>1001</v>
      </c>
    </row>
    <row r="88835" spans="1:6" x14ac:dyDescent="0.25">
      <c r="A88835" t="s">
        <v>9190</v>
      </c>
      <c r="B88835">
        <v>2012</v>
      </c>
      <c r="C88835">
        <v>0.59299999999999997</v>
      </c>
      <c r="D88835">
        <v>0.878</v>
      </c>
      <c r="E88835">
        <v>0.9</v>
      </c>
      <c r="F88835">
        <v>1001</v>
      </c>
    </row>
    <row r="88836" spans="1:6" x14ac:dyDescent="0.25">
      <c r="A88836" t="s">
        <v>9190</v>
      </c>
      <c r="B88836">
        <v>2013</v>
      </c>
      <c r="C88836">
        <v>0.59299999999999997</v>
      </c>
      <c r="D88836">
        <v>0.878</v>
      </c>
      <c r="E88836">
        <v>0.9</v>
      </c>
      <c r="F88836">
        <v>1001</v>
      </c>
    </row>
    <row r="88837" spans="1:6" x14ac:dyDescent="0.25">
      <c r="A88837" t="s">
        <v>9190</v>
      </c>
      <c r="B88837">
        <v>2014</v>
      </c>
      <c r="C88837">
        <v>0.59299999999999997</v>
      </c>
      <c r="D88837">
        <v>0.878</v>
      </c>
      <c r="E88837">
        <v>0.9</v>
      </c>
      <c r="F88837">
        <v>1001</v>
      </c>
    </row>
    <row r="88838" spans="1:6" x14ac:dyDescent="0.25">
      <c r="A88838" t="s">
        <v>9190</v>
      </c>
      <c r="B88838">
        <v>2015</v>
      </c>
      <c r="C88838">
        <v>0.66500000000000004</v>
      </c>
      <c r="D88838">
        <v>0.93600000000000005</v>
      </c>
      <c r="E88838">
        <v>0.98499999999999999</v>
      </c>
      <c r="F88838">
        <v>805</v>
      </c>
    </row>
    <row r="88839" spans="1:6" x14ac:dyDescent="0.25">
      <c r="A88839" t="s">
        <v>9190</v>
      </c>
      <c r="B88839">
        <v>2016</v>
      </c>
      <c r="C88839">
        <v>0.66500000000000004</v>
      </c>
      <c r="D88839">
        <v>0.93600000000000005</v>
      </c>
      <c r="E88839">
        <v>0.98499999999999999</v>
      </c>
      <c r="F88839">
        <v>805</v>
      </c>
    </row>
    <row r="88840" spans="1:6" x14ac:dyDescent="0.25">
      <c r="A88840" t="s">
        <v>9190</v>
      </c>
      <c r="B88840">
        <v>2017</v>
      </c>
      <c r="C88840">
        <v>0.66500000000000004</v>
      </c>
      <c r="D88840">
        <v>0.93600000000000005</v>
      </c>
      <c r="E88840">
        <v>0.98499999999999999</v>
      </c>
      <c r="F88840">
        <v>805</v>
      </c>
    </row>
    <row r="88841" spans="1:6" x14ac:dyDescent="0.25">
      <c r="A88841" t="s">
        <v>9190</v>
      </c>
      <c r="B88841">
        <v>2018</v>
      </c>
      <c r="C88841">
        <v>0.66500000000000004</v>
      </c>
      <c r="D88841">
        <v>0.93600000000000005</v>
      </c>
      <c r="E88841">
        <v>0.98499999999999999</v>
      </c>
      <c r="F88841">
        <v>805</v>
      </c>
    </row>
    <row r="88842" spans="1:6" x14ac:dyDescent="0.25">
      <c r="A88842" t="s">
        <v>9190</v>
      </c>
      <c r="B88842">
        <v>2019</v>
      </c>
      <c r="C88842">
        <v>0.66500000000000004</v>
      </c>
      <c r="D88842">
        <v>0.93600000000000005</v>
      </c>
      <c r="E88842">
        <v>0.98499999999999999</v>
      </c>
      <c r="F88842">
        <v>805</v>
      </c>
    </row>
    <row r="88843" spans="1:6" x14ac:dyDescent="0.25">
      <c r="A88843" t="s">
        <v>9190</v>
      </c>
      <c r="B88843">
        <v>2020</v>
      </c>
      <c r="C88843">
        <v>0.66500000000000004</v>
      </c>
      <c r="D88843">
        <v>0.93600000000000005</v>
      </c>
      <c r="E88843">
        <v>0.98499999999999999</v>
      </c>
      <c r="F88843">
        <v>805</v>
      </c>
    </row>
    <row r="88844" spans="1:6" x14ac:dyDescent="0.25">
      <c r="A88844" t="s">
        <v>9190</v>
      </c>
      <c r="B88844">
        <v>2021</v>
      </c>
      <c r="C88844">
        <v>0.66500000000000004</v>
      </c>
      <c r="D88844">
        <v>0.93600000000000005</v>
      </c>
      <c r="E88844">
        <v>0.98499999999999999</v>
      </c>
      <c r="F88844">
        <v>805</v>
      </c>
    </row>
    <row r="88845" spans="1:6" x14ac:dyDescent="0.25">
      <c r="A88845" t="s">
        <v>9190</v>
      </c>
      <c r="B88845">
        <v>2022</v>
      </c>
      <c r="C88845">
        <v>0.66500000000000004</v>
      </c>
      <c r="D88845">
        <v>0.93600000000000005</v>
      </c>
      <c r="E88845">
        <v>0.98499999999999999</v>
      </c>
      <c r="F88845">
        <v>805</v>
      </c>
    </row>
    <row r="88846" spans="1:6" x14ac:dyDescent="0.25">
      <c r="A88846" t="s">
        <v>9188</v>
      </c>
      <c r="B88846">
        <v>1995</v>
      </c>
      <c r="C88846">
        <v>0.126</v>
      </c>
      <c r="D88846">
        <v>0.876</v>
      </c>
      <c r="E88846">
        <v>0.57799999999999996</v>
      </c>
      <c r="F88846">
        <v>624</v>
      </c>
    </row>
    <row r="88847" spans="1:6" x14ac:dyDescent="0.25">
      <c r="A88847" t="s">
        <v>9188</v>
      </c>
      <c r="B88847">
        <v>1996</v>
      </c>
      <c r="C88847">
        <v>0.126</v>
      </c>
      <c r="D88847">
        <v>0.876</v>
      </c>
      <c r="E88847">
        <v>0.57799999999999996</v>
      </c>
      <c r="F88847">
        <v>624</v>
      </c>
    </row>
    <row r="88848" spans="1:6" x14ac:dyDescent="0.25">
      <c r="A88848" t="s">
        <v>9188</v>
      </c>
      <c r="B88848">
        <v>1997</v>
      </c>
      <c r="C88848">
        <v>0.126</v>
      </c>
      <c r="D88848">
        <v>0.876</v>
      </c>
      <c r="E88848">
        <v>0.57799999999999996</v>
      </c>
      <c r="F88848">
        <v>624</v>
      </c>
    </row>
    <row r="88849" spans="1:6" x14ac:dyDescent="0.25">
      <c r="A88849" t="s">
        <v>9188</v>
      </c>
      <c r="B88849">
        <v>1998</v>
      </c>
      <c r="C88849">
        <v>0.126</v>
      </c>
      <c r="D88849">
        <v>0.876</v>
      </c>
      <c r="E88849">
        <v>0.57799999999999996</v>
      </c>
      <c r="F88849">
        <v>624</v>
      </c>
    </row>
    <row r="88850" spans="1:6" x14ac:dyDescent="0.25">
      <c r="A88850" t="s">
        <v>9188</v>
      </c>
      <c r="B88850">
        <v>1999</v>
      </c>
      <c r="C88850">
        <v>0.126</v>
      </c>
      <c r="D88850">
        <v>0.876</v>
      </c>
      <c r="E88850">
        <v>0.57799999999999996</v>
      </c>
      <c r="F88850">
        <v>624</v>
      </c>
    </row>
    <row r="88851" spans="1:6" x14ac:dyDescent="0.25">
      <c r="A88851" t="s">
        <v>9188</v>
      </c>
      <c r="B88851">
        <v>2000</v>
      </c>
      <c r="C88851">
        <v>0.126</v>
      </c>
      <c r="D88851">
        <v>0.876</v>
      </c>
      <c r="E88851">
        <v>0.57799999999999996</v>
      </c>
      <c r="F88851">
        <v>624</v>
      </c>
    </row>
    <row r="88852" spans="1:6" x14ac:dyDescent="0.25">
      <c r="A88852" t="s">
        <v>9188</v>
      </c>
      <c r="B88852">
        <v>2001</v>
      </c>
      <c r="C88852">
        <v>0.126</v>
      </c>
      <c r="D88852">
        <v>0.876</v>
      </c>
      <c r="E88852">
        <v>0.57799999999999996</v>
      </c>
      <c r="F88852">
        <v>624</v>
      </c>
    </row>
    <row r="88853" spans="1:6" x14ac:dyDescent="0.25">
      <c r="A88853" t="s">
        <v>9188</v>
      </c>
      <c r="B88853">
        <v>2002</v>
      </c>
      <c r="C88853">
        <v>0.126</v>
      </c>
      <c r="D88853">
        <v>0.876</v>
      </c>
      <c r="E88853">
        <v>0.57799999999999996</v>
      </c>
      <c r="F88853">
        <v>624</v>
      </c>
    </row>
    <row r="88854" spans="1:6" x14ac:dyDescent="0.25">
      <c r="A88854" t="s">
        <v>9188</v>
      </c>
      <c r="B88854">
        <v>2003</v>
      </c>
      <c r="C88854">
        <v>0.126</v>
      </c>
      <c r="D88854">
        <v>0.876</v>
      </c>
      <c r="E88854">
        <v>0.57799999999999996</v>
      </c>
      <c r="F88854">
        <v>624</v>
      </c>
    </row>
    <row r="88855" spans="1:6" x14ac:dyDescent="0.25">
      <c r="A88855" t="s">
        <v>9188</v>
      </c>
      <c r="B88855">
        <v>2004</v>
      </c>
      <c r="C88855">
        <v>0.126</v>
      </c>
      <c r="D88855">
        <v>0.876</v>
      </c>
      <c r="E88855">
        <v>0.57799999999999996</v>
      </c>
      <c r="F88855">
        <v>624</v>
      </c>
    </row>
    <row r="88856" spans="1:6" x14ac:dyDescent="0.25">
      <c r="A88856" t="s">
        <v>9188</v>
      </c>
      <c r="B88856">
        <v>2005</v>
      </c>
      <c r="C88856">
        <v>0.182</v>
      </c>
      <c r="D88856">
        <v>0.54800000000000004</v>
      </c>
      <c r="E88856">
        <v>0.57499999999999996</v>
      </c>
      <c r="F88856">
        <v>581</v>
      </c>
    </row>
    <row r="88857" spans="1:6" x14ac:dyDescent="0.25">
      <c r="A88857" t="s">
        <v>9188</v>
      </c>
      <c r="B88857">
        <v>2006</v>
      </c>
      <c r="C88857">
        <v>0.182</v>
      </c>
      <c r="D88857">
        <v>0.54800000000000004</v>
      </c>
      <c r="E88857">
        <v>0.57499999999999996</v>
      </c>
      <c r="F88857">
        <v>581</v>
      </c>
    </row>
    <row r="88858" spans="1:6" x14ac:dyDescent="0.25">
      <c r="A88858" t="s">
        <v>9188</v>
      </c>
      <c r="B88858">
        <v>2007</v>
      </c>
      <c r="C88858">
        <v>0.182</v>
      </c>
      <c r="D88858">
        <v>0.54800000000000004</v>
      </c>
      <c r="E88858">
        <v>0.57499999999999996</v>
      </c>
      <c r="F88858">
        <v>581</v>
      </c>
    </row>
    <row r="88859" spans="1:6" x14ac:dyDescent="0.25">
      <c r="A88859" t="s">
        <v>9188</v>
      </c>
      <c r="B88859">
        <v>2008</v>
      </c>
      <c r="C88859">
        <v>0.182</v>
      </c>
      <c r="D88859">
        <v>0.54800000000000004</v>
      </c>
      <c r="E88859">
        <v>0.57499999999999996</v>
      </c>
      <c r="F88859">
        <v>581</v>
      </c>
    </row>
    <row r="88860" spans="1:6" x14ac:dyDescent="0.25">
      <c r="A88860" t="s">
        <v>9188</v>
      </c>
      <c r="B88860">
        <v>2009</v>
      </c>
      <c r="C88860">
        <v>0.182</v>
      </c>
      <c r="D88860">
        <v>0.54800000000000004</v>
      </c>
      <c r="E88860">
        <v>0.57499999999999996</v>
      </c>
      <c r="F88860">
        <v>581</v>
      </c>
    </row>
    <row r="88861" spans="1:6" x14ac:dyDescent="0.25">
      <c r="A88861" t="s">
        <v>9188</v>
      </c>
      <c r="B88861">
        <v>2010</v>
      </c>
      <c r="C88861">
        <v>0.182</v>
      </c>
      <c r="D88861">
        <v>0.54800000000000004</v>
      </c>
      <c r="E88861">
        <v>0.57499999999999996</v>
      </c>
      <c r="F88861">
        <v>581</v>
      </c>
    </row>
    <row r="88862" spans="1:6" x14ac:dyDescent="0.25">
      <c r="A88862" t="s">
        <v>9188</v>
      </c>
      <c r="B88862">
        <v>2011</v>
      </c>
      <c r="C88862">
        <v>0.182</v>
      </c>
      <c r="D88862">
        <v>0.54800000000000004</v>
      </c>
      <c r="E88862">
        <v>0.57499999999999996</v>
      </c>
      <c r="F88862">
        <v>581</v>
      </c>
    </row>
    <row r="88863" spans="1:6" x14ac:dyDescent="0.25">
      <c r="A88863" t="s">
        <v>9188</v>
      </c>
      <c r="B88863">
        <v>2012</v>
      </c>
      <c r="C88863">
        <v>0.182</v>
      </c>
      <c r="D88863">
        <v>0.54800000000000004</v>
      </c>
      <c r="E88863">
        <v>0.57499999999999996</v>
      </c>
      <c r="F88863">
        <v>581</v>
      </c>
    </row>
    <row r="88864" spans="1:6" x14ac:dyDescent="0.25">
      <c r="A88864" t="s">
        <v>9188</v>
      </c>
      <c r="B88864">
        <v>2013</v>
      </c>
      <c r="C88864">
        <v>0.182</v>
      </c>
      <c r="D88864">
        <v>0.54800000000000004</v>
      </c>
      <c r="E88864">
        <v>0.57499999999999996</v>
      </c>
      <c r="F88864">
        <v>581</v>
      </c>
    </row>
    <row r="88865" spans="1:6" x14ac:dyDescent="0.25">
      <c r="A88865" t="s">
        <v>9188</v>
      </c>
      <c r="B88865">
        <v>2014</v>
      </c>
      <c r="C88865">
        <v>0.182</v>
      </c>
      <c r="D88865">
        <v>0.54800000000000004</v>
      </c>
      <c r="E88865">
        <v>0.57499999999999996</v>
      </c>
      <c r="F88865">
        <v>581</v>
      </c>
    </row>
    <row r="88866" spans="1:6" x14ac:dyDescent="0.25">
      <c r="A88866" t="s">
        <v>9188</v>
      </c>
      <c r="B88866">
        <v>2015</v>
      </c>
      <c r="C88866">
        <v>0.30299999999999999</v>
      </c>
      <c r="D88866">
        <v>0.51600000000000001</v>
      </c>
      <c r="E88866">
        <v>0.11899999999999999</v>
      </c>
      <c r="F88866">
        <v>512</v>
      </c>
    </row>
    <row r="88867" spans="1:6" x14ac:dyDescent="0.25">
      <c r="A88867" t="s">
        <v>9188</v>
      </c>
      <c r="B88867">
        <v>2016</v>
      </c>
      <c r="C88867">
        <v>0.30299999999999999</v>
      </c>
      <c r="D88867">
        <v>0.51600000000000001</v>
      </c>
      <c r="E88867">
        <v>0.11899999999999999</v>
      </c>
      <c r="F88867">
        <v>512</v>
      </c>
    </row>
    <row r="88868" spans="1:6" x14ac:dyDescent="0.25">
      <c r="A88868" t="s">
        <v>9188</v>
      </c>
      <c r="B88868">
        <v>2017</v>
      </c>
      <c r="C88868">
        <v>0.30299999999999999</v>
      </c>
      <c r="D88868">
        <v>0.51600000000000001</v>
      </c>
      <c r="E88868">
        <v>0.11899999999999999</v>
      </c>
      <c r="F88868">
        <v>512</v>
      </c>
    </row>
    <row r="88869" spans="1:6" x14ac:dyDescent="0.25">
      <c r="A88869" t="s">
        <v>9188</v>
      </c>
      <c r="B88869">
        <v>2018</v>
      </c>
      <c r="C88869">
        <v>0.30299999999999999</v>
      </c>
      <c r="D88869">
        <v>0.51600000000000001</v>
      </c>
      <c r="E88869">
        <v>0.11899999999999999</v>
      </c>
      <c r="F88869">
        <v>512</v>
      </c>
    </row>
    <row r="88870" spans="1:6" x14ac:dyDescent="0.25">
      <c r="A88870" t="s">
        <v>9188</v>
      </c>
      <c r="B88870">
        <v>2019</v>
      </c>
      <c r="C88870">
        <v>0.30299999999999999</v>
      </c>
      <c r="D88870">
        <v>0.51600000000000001</v>
      </c>
      <c r="E88870">
        <v>0.11899999999999999</v>
      </c>
      <c r="F88870">
        <v>512</v>
      </c>
    </row>
    <row r="88871" spans="1:6" x14ac:dyDescent="0.25">
      <c r="A88871" t="s">
        <v>9188</v>
      </c>
      <c r="B88871">
        <v>2020</v>
      </c>
      <c r="C88871">
        <v>0.30299999999999999</v>
      </c>
      <c r="D88871">
        <v>0.51600000000000001</v>
      </c>
      <c r="E88871">
        <v>0.11899999999999999</v>
      </c>
      <c r="F88871">
        <v>512</v>
      </c>
    </row>
    <row r="88872" spans="1:6" x14ac:dyDescent="0.25">
      <c r="A88872" t="s">
        <v>9188</v>
      </c>
      <c r="B88872">
        <v>2021</v>
      </c>
      <c r="C88872">
        <v>0.30299999999999999</v>
      </c>
      <c r="D88872">
        <v>0.51600000000000001</v>
      </c>
      <c r="E88872">
        <v>0.11899999999999999</v>
      </c>
      <c r="F88872">
        <v>512</v>
      </c>
    </row>
    <row r="88873" spans="1:6" x14ac:dyDescent="0.25">
      <c r="A88873" t="s">
        <v>9188</v>
      </c>
      <c r="B88873">
        <v>2022</v>
      </c>
      <c r="C88873">
        <v>0.30299999999999999</v>
      </c>
      <c r="D88873">
        <v>0.51600000000000001</v>
      </c>
      <c r="E88873">
        <v>0.11899999999999999</v>
      </c>
      <c r="F88873">
        <v>512</v>
      </c>
    </row>
    <row r="88874" spans="1:6" x14ac:dyDescent="0.25">
      <c r="A88874" t="s">
        <v>9199</v>
      </c>
      <c r="B88874">
        <v>1995</v>
      </c>
      <c r="C88874">
        <v>0.20100000000000001</v>
      </c>
      <c r="D88874">
        <v>0.81899999999999995</v>
      </c>
      <c r="E88874">
        <v>0.439</v>
      </c>
      <c r="F88874">
        <v>655</v>
      </c>
    </row>
    <row r="88875" spans="1:6" x14ac:dyDescent="0.25">
      <c r="A88875" t="s">
        <v>9199</v>
      </c>
      <c r="B88875">
        <v>1996</v>
      </c>
      <c r="C88875">
        <v>0.20100000000000001</v>
      </c>
      <c r="D88875">
        <v>0.81899999999999995</v>
      </c>
      <c r="E88875">
        <v>0.439</v>
      </c>
      <c r="F88875">
        <v>655</v>
      </c>
    </row>
    <row r="88876" spans="1:6" x14ac:dyDescent="0.25">
      <c r="A88876" t="s">
        <v>9199</v>
      </c>
      <c r="B88876">
        <v>1997</v>
      </c>
      <c r="C88876">
        <v>0.20100000000000001</v>
      </c>
      <c r="D88876">
        <v>0.81899999999999995</v>
      </c>
      <c r="E88876">
        <v>0.439</v>
      </c>
      <c r="F88876">
        <v>655</v>
      </c>
    </row>
    <row r="88877" spans="1:6" x14ac:dyDescent="0.25">
      <c r="A88877" t="s">
        <v>9199</v>
      </c>
      <c r="B88877">
        <v>1998</v>
      </c>
      <c r="C88877">
        <v>0.20100000000000001</v>
      </c>
      <c r="D88877">
        <v>0.81899999999999995</v>
      </c>
      <c r="E88877">
        <v>0.439</v>
      </c>
      <c r="F88877">
        <v>655</v>
      </c>
    </row>
    <row r="88878" spans="1:6" x14ac:dyDescent="0.25">
      <c r="A88878" t="s">
        <v>9199</v>
      </c>
      <c r="B88878">
        <v>1999</v>
      </c>
      <c r="C88878">
        <v>0.20100000000000001</v>
      </c>
      <c r="D88878">
        <v>0.81899999999999995</v>
      </c>
      <c r="E88878">
        <v>0.439</v>
      </c>
      <c r="F88878">
        <v>655</v>
      </c>
    </row>
    <row r="88879" spans="1:6" x14ac:dyDescent="0.25">
      <c r="A88879" t="s">
        <v>9199</v>
      </c>
      <c r="B88879">
        <v>2000</v>
      </c>
      <c r="C88879">
        <v>0.20100000000000001</v>
      </c>
      <c r="D88879">
        <v>0.81899999999999995</v>
      </c>
      <c r="E88879">
        <v>0.439</v>
      </c>
      <c r="F88879">
        <v>655</v>
      </c>
    </row>
    <row r="88880" spans="1:6" x14ac:dyDescent="0.25">
      <c r="A88880" t="s">
        <v>9199</v>
      </c>
      <c r="B88880">
        <v>2001</v>
      </c>
      <c r="C88880">
        <v>0.20100000000000001</v>
      </c>
      <c r="D88880">
        <v>0.81899999999999995</v>
      </c>
      <c r="E88880">
        <v>0.439</v>
      </c>
      <c r="F88880">
        <v>655</v>
      </c>
    </row>
    <row r="88881" spans="1:6" x14ac:dyDescent="0.25">
      <c r="A88881" t="s">
        <v>9199</v>
      </c>
      <c r="B88881">
        <v>2002</v>
      </c>
      <c r="C88881">
        <v>0.20100000000000001</v>
      </c>
      <c r="D88881">
        <v>0.81899999999999995</v>
      </c>
      <c r="E88881">
        <v>0.439</v>
      </c>
      <c r="F88881">
        <v>655</v>
      </c>
    </row>
    <row r="88882" spans="1:6" x14ac:dyDescent="0.25">
      <c r="A88882" t="s">
        <v>9199</v>
      </c>
      <c r="B88882">
        <v>2003</v>
      </c>
      <c r="C88882">
        <v>0.20100000000000001</v>
      </c>
      <c r="D88882">
        <v>0.81899999999999995</v>
      </c>
      <c r="E88882">
        <v>0.439</v>
      </c>
      <c r="F88882">
        <v>655</v>
      </c>
    </row>
    <row r="88883" spans="1:6" x14ac:dyDescent="0.25">
      <c r="A88883" t="s">
        <v>9199</v>
      </c>
      <c r="B88883">
        <v>2004</v>
      </c>
      <c r="C88883">
        <v>0.20100000000000001</v>
      </c>
      <c r="D88883">
        <v>0.81899999999999995</v>
      </c>
      <c r="E88883">
        <v>0.439</v>
      </c>
      <c r="F88883">
        <v>655</v>
      </c>
    </row>
    <row r="88884" spans="1:6" x14ac:dyDescent="0.25">
      <c r="A88884" t="s">
        <v>9199</v>
      </c>
      <c r="B88884">
        <v>2005</v>
      </c>
      <c r="C88884">
        <v>0.35699999999999998</v>
      </c>
      <c r="D88884">
        <v>0.74</v>
      </c>
      <c r="E88884">
        <v>0.58599999999999997</v>
      </c>
      <c r="F88884">
        <v>500</v>
      </c>
    </row>
    <row r="88885" spans="1:6" x14ac:dyDescent="0.25">
      <c r="A88885" t="s">
        <v>9199</v>
      </c>
      <c r="B88885">
        <v>2006</v>
      </c>
      <c r="C88885">
        <v>0.35699999999999998</v>
      </c>
      <c r="D88885">
        <v>0.74</v>
      </c>
      <c r="E88885">
        <v>0.58599999999999997</v>
      </c>
      <c r="F88885">
        <v>500</v>
      </c>
    </row>
    <row r="88886" spans="1:6" x14ac:dyDescent="0.25">
      <c r="A88886" t="s">
        <v>9199</v>
      </c>
      <c r="B88886">
        <v>2007</v>
      </c>
      <c r="C88886">
        <v>0.35699999999999998</v>
      </c>
      <c r="D88886">
        <v>0.74</v>
      </c>
      <c r="E88886">
        <v>0.58599999999999997</v>
      </c>
      <c r="F88886">
        <v>500</v>
      </c>
    </row>
    <row r="88887" spans="1:6" x14ac:dyDescent="0.25">
      <c r="A88887" t="s">
        <v>9199</v>
      </c>
      <c r="B88887">
        <v>2008</v>
      </c>
      <c r="C88887">
        <v>0.35699999999999998</v>
      </c>
      <c r="D88887">
        <v>0.74</v>
      </c>
      <c r="E88887">
        <v>0.58599999999999997</v>
      </c>
      <c r="F88887">
        <v>500</v>
      </c>
    </row>
    <row r="88888" spans="1:6" x14ac:dyDescent="0.25">
      <c r="A88888" t="s">
        <v>9199</v>
      </c>
      <c r="B88888">
        <v>2009</v>
      </c>
      <c r="C88888">
        <v>0.35699999999999998</v>
      </c>
      <c r="D88888">
        <v>0.74</v>
      </c>
      <c r="E88888">
        <v>0.58599999999999997</v>
      </c>
      <c r="F88888">
        <v>500</v>
      </c>
    </row>
    <row r="88889" spans="1:6" x14ac:dyDescent="0.25">
      <c r="A88889" t="s">
        <v>9199</v>
      </c>
      <c r="B88889">
        <v>2010</v>
      </c>
      <c r="C88889">
        <v>0.35699999999999998</v>
      </c>
      <c r="D88889">
        <v>0.74</v>
      </c>
      <c r="E88889">
        <v>0.58599999999999997</v>
      </c>
      <c r="F88889">
        <v>500</v>
      </c>
    </row>
    <row r="88890" spans="1:6" x14ac:dyDescent="0.25">
      <c r="A88890" t="s">
        <v>9199</v>
      </c>
      <c r="B88890">
        <v>2011</v>
      </c>
      <c r="C88890">
        <v>0.35699999999999998</v>
      </c>
      <c r="D88890">
        <v>0.74</v>
      </c>
      <c r="E88890">
        <v>0.58599999999999997</v>
      </c>
      <c r="F88890">
        <v>500</v>
      </c>
    </row>
    <row r="88891" spans="1:6" x14ac:dyDescent="0.25">
      <c r="A88891" t="s">
        <v>9199</v>
      </c>
      <c r="B88891">
        <v>2012</v>
      </c>
      <c r="C88891">
        <v>0.35699999999999998</v>
      </c>
      <c r="D88891">
        <v>0.74</v>
      </c>
      <c r="E88891">
        <v>0.58599999999999997</v>
      </c>
      <c r="F88891">
        <v>500</v>
      </c>
    </row>
    <row r="88892" spans="1:6" x14ac:dyDescent="0.25">
      <c r="A88892" t="s">
        <v>9199</v>
      </c>
      <c r="B88892">
        <v>2013</v>
      </c>
      <c r="C88892">
        <v>0.35699999999999998</v>
      </c>
      <c r="D88892">
        <v>0.74</v>
      </c>
      <c r="E88892">
        <v>0.58599999999999997</v>
      </c>
      <c r="F88892">
        <v>500</v>
      </c>
    </row>
    <row r="88893" spans="1:6" x14ac:dyDescent="0.25">
      <c r="A88893" t="s">
        <v>9199</v>
      </c>
      <c r="B88893">
        <v>2014</v>
      </c>
      <c r="C88893">
        <v>0.35699999999999998</v>
      </c>
      <c r="D88893">
        <v>0.74</v>
      </c>
      <c r="E88893">
        <v>0.58599999999999997</v>
      </c>
      <c r="F88893">
        <v>500</v>
      </c>
    </row>
    <row r="88894" spans="1:6" x14ac:dyDescent="0.25">
      <c r="A88894" t="s">
        <v>9199</v>
      </c>
      <c r="B88894">
        <v>2015</v>
      </c>
      <c r="C88894">
        <v>0.121</v>
      </c>
      <c r="D88894">
        <v>0.255</v>
      </c>
      <c r="E88894">
        <v>0.20300000000000001</v>
      </c>
      <c r="F88894">
        <v>363</v>
      </c>
    </row>
    <row r="88895" spans="1:6" x14ac:dyDescent="0.25">
      <c r="A88895" t="s">
        <v>9199</v>
      </c>
      <c r="B88895">
        <v>2016</v>
      </c>
      <c r="C88895">
        <v>0.121</v>
      </c>
      <c r="D88895">
        <v>0.255</v>
      </c>
      <c r="E88895">
        <v>0.20300000000000001</v>
      </c>
      <c r="F88895">
        <v>363</v>
      </c>
    </row>
    <row r="88896" spans="1:6" x14ac:dyDescent="0.25">
      <c r="A88896" t="s">
        <v>9199</v>
      </c>
      <c r="B88896">
        <v>2017</v>
      </c>
      <c r="C88896">
        <v>0.121</v>
      </c>
      <c r="D88896">
        <v>0.255</v>
      </c>
      <c r="E88896">
        <v>0.20300000000000001</v>
      </c>
      <c r="F88896">
        <v>363</v>
      </c>
    </row>
    <row r="88897" spans="1:6" x14ac:dyDescent="0.25">
      <c r="A88897" t="s">
        <v>9199</v>
      </c>
      <c r="B88897">
        <v>2018</v>
      </c>
      <c r="C88897">
        <v>0.121</v>
      </c>
      <c r="D88897">
        <v>0.255</v>
      </c>
      <c r="E88897">
        <v>0.20300000000000001</v>
      </c>
      <c r="F88897">
        <v>363</v>
      </c>
    </row>
    <row r="88898" spans="1:6" x14ac:dyDescent="0.25">
      <c r="A88898" t="s">
        <v>9199</v>
      </c>
      <c r="B88898">
        <v>2019</v>
      </c>
      <c r="C88898">
        <v>0.121</v>
      </c>
      <c r="D88898">
        <v>0.255</v>
      </c>
      <c r="E88898">
        <v>0.20300000000000001</v>
      </c>
      <c r="F88898">
        <v>363</v>
      </c>
    </row>
    <row r="88899" spans="1:6" x14ac:dyDescent="0.25">
      <c r="A88899" t="s">
        <v>9199</v>
      </c>
      <c r="B88899">
        <v>2020</v>
      </c>
      <c r="C88899">
        <v>0.121</v>
      </c>
      <c r="D88899">
        <v>0.255</v>
      </c>
      <c r="E88899">
        <v>0.20300000000000001</v>
      </c>
      <c r="F88899">
        <v>363</v>
      </c>
    </row>
    <row r="88900" spans="1:6" x14ac:dyDescent="0.25">
      <c r="A88900" t="s">
        <v>9199</v>
      </c>
      <c r="B88900">
        <v>2021</v>
      </c>
      <c r="C88900">
        <v>0.121</v>
      </c>
      <c r="D88900">
        <v>0.255</v>
      </c>
      <c r="E88900">
        <v>0.20300000000000001</v>
      </c>
      <c r="F88900">
        <v>363</v>
      </c>
    </row>
    <row r="88901" spans="1:6" x14ac:dyDescent="0.25">
      <c r="A88901" t="s">
        <v>9199</v>
      </c>
      <c r="B88901">
        <v>2022</v>
      </c>
      <c r="C88901">
        <v>0.121</v>
      </c>
      <c r="D88901">
        <v>0.255</v>
      </c>
      <c r="E88901">
        <v>0.20300000000000001</v>
      </c>
      <c r="F88901">
        <v>363</v>
      </c>
    </row>
    <row r="88902" spans="1:6" x14ac:dyDescent="0.25">
      <c r="A88902" t="s">
        <v>9201</v>
      </c>
      <c r="B88902">
        <v>1995</v>
      </c>
      <c r="C88902">
        <v>0.38300000000000001</v>
      </c>
      <c r="D88902">
        <v>0.80400000000000005</v>
      </c>
      <c r="E88902">
        <v>0.33300000000000002</v>
      </c>
      <c r="F88902">
        <v>940</v>
      </c>
    </row>
    <row r="88903" spans="1:6" x14ac:dyDescent="0.25">
      <c r="A88903" t="s">
        <v>9201</v>
      </c>
      <c r="B88903">
        <v>1996</v>
      </c>
      <c r="C88903">
        <v>0.38300000000000001</v>
      </c>
      <c r="D88903">
        <v>0.80400000000000005</v>
      </c>
      <c r="E88903">
        <v>0.33300000000000002</v>
      </c>
      <c r="F88903">
        <v>940</v>
      </c>
    </row>
    <row r="88904" spans="1:6" x14ac:dyDescent="0.25">
      <c r="A88904" t="s">
        <v>9201</v>
      </c>
      <c r="B88904">
        <v>1997</v>
      </c>
      <c r="C88904">
        <v>0.38300000000000001</v>
      </c>
      <c r="D88904">
        <v>0.80400000000000005</v>
      </c>
      <c r="E88904">
        <v>0.33300000000000002</v>
      </c>
      <c r="F88904">
        <v>940</v>
      </c>
    </row>
    <row r="88905" spans="1:6" x14ac:dyDescent="0.25">
      <c r="A88905" t="s">
        <v>9201</v>
      </c>
      <c r="B88905">
        <v>1998</v>
      </c>
      <c r="C88905">
        <v>0.38300000000000001</v>
      </c>
      <c r="D88905">
        <v>0.80400000000000005</v>
      </c>
      <c r="E88905">
        <v>0.33300000000000002</v>
      </c>
      <c r="F88905">
        <v>940</v>
      </c>
    </row>
    <row r="88906" spans="1:6" x14ac:dyDescent="0.25">
      <c r="A88906" t="s">
        <v>9201</v>
      </c>
      <c r="B88906">
        <v>1999</v>
      </c>
      <c r="C88906">
        <v>0.38300000000000001</v>
      </c>
      <c r="D88906">
        <v>0.80400000000000005</v>
      </c>
      <c r="E88906">
        <v>0.33300000000000002</v>
      </c>
      <c r="F88906">
        <v>940</v>
      </c>
    </row>
    <row r="88907" spans="1:6" x14ac:dyDescent="0.25">
      <c r="A88907" t="s">
        <v>9201</v>
      </c>
      <c r="B88907">
        <v>2000</v>
      </c>
      <c r="C88907">
        <v>0.38300000000000001</v>
      </c>
      <c r="D88907">
        <v>0.80400000000000005</v>
      </c>
      <c r="E88907">
        <v>0.33300000000000002</v>
      </c>
      <c r="F88907">
        <v>940</v>
      </c>
    </row>
    <row r="88908" spans="1:6" x14ac:dyDescent="0.25">
      <c r="A88908" t="s">
        <v>9201</v>
      </c>
      <c r="B88908">
        <v>2001</v>
      </c>
      <c r="C88908">
        <v>0.38300000000000001</v>
      </c>
      <c r="D88908">
        <v>0.80400000000000005</v>
      </c>
      <c r="E88908">
        <v>0.33300000000000002</v>
      </c>
      <c r="F88908">
        <v>940</v>
      </c>
    </row>
    <row r="88909" spans="1:6" x14ac:dyDescent="0.25">
      <c r="A88909" t="s">
        <v>9201</v>
      </c>
      <c r="B88909">
        <v>2002</v>
      </c>
      <c r="C88909">
        <v>0.38300000000000001</v>
      </c>
      <c r="D88909">
        <v>0.80400000000000005</v>
      </c>
      <c r="E88909">
        <v>0.33300000000000002</v>
      </c>
      <c r="F88909">
        <v>940</v>
      </c>
    </row>
    <row r="88910" spans="1:6" x14ac:dyDescent="0.25">
      <c r="A88910" t="s">
        <v>9201</v>
      </c>
      <c r="B88910">
        <v>2003</v>
      </c>
      <c r="C88910">
        <v>0.38300000000000001</v>
      </c>
      <c r="D88910">
        <v>0.80400000000000005</v>
      </c>
      <c r="E88910">
        <v>0.33300000000000002</v>
      </c>
      <c r="F88910">
        <v>940</v>
      </c>
    </row>
    <row r="88911" spans="1:6" x14ac:dyDescent="0.25">
      <c r="A88911" t="s">
        <v>9201</v>
      </c>
      <c r="B88911">
        <v>2004</v>
      </c>
      <c r="C88911">
        <v>0.38300000000000001</v>
      </c>
      <c r="D88911">
        <v>0.80400000000000005</v>
      </c>
      <c r="E88911">
        <v>0.33300000000000002</v>
      </c>
      <c r="F88911">
        <v>940</v>
      </c>
    </row>
    <row r="88912" spans="1:6" x14ac:dyDescent="0.25">
      <c r="A88912" t="s">
        <v>9201</v>
      </c>
      <c r="B88912">
        <v>2005</v>
      </c>
      <c r="C88912">
        <v>0.13600000000000001</v>
      </c>
      <c r="D88912">
        <v>0.495</v>
      </c>
      <c r="E88912">
        <v>0.30199999999999999</v>
      </c>
      <c r="F88912">
        <v>805</v>
      </c>
    </row>
    <row r="88913" spans="1:6" x14ac:dyDescent="0.25">
      <c r="A88913" t="s">
        <v>9201</v>
      </c>
      <c r="B88913">
        <v>2006</v>
      </c>
      <c r="C88913">
        <v>0.13600000000000001</v>
      </c>
      <c r="D88913">
        <v>0.495</v>
      </c>
      <c r="E88913">
        <v>0.30199999999999999</v>
      </c>
      <c r="F88913">
        <v>805</v>
      </c>
    </row>
    <row r="88914" spans="1:6" x14ac:dyDescent="0.25">
      <c r="A88914" t="s">
        <v>9201</v>
      </c>
      <c r="B88914">
        <v>2007</v>
      </c>
      <c r="C88914">
        <v>0.13600000000000001</v>
      </c>
      <c r="D88914">
        <v>0.495</v>
      </c>
      <c r="E88914">
        <v>0.30199999999999999</v>
      </c>
      <c r="F88914">
        <v>805</v>
      </c>
    </row>
    <row r="88915" spans="1:6" x14ac:dyDescent="0.25">
      <c r="A88915" t="s">
        <v>9201</v>
      </c>
      <c r="B88915">
        <v>2008</v>
      </c>
      <c r="C88915">
        <v>0.13600000000000001</v>
      </c>
      <c r="D88915">
        <v>0.495</v>
      </c>
      <c r="E88915">
        <v>0.30199999999999999</v>
      </c>
      <c r="F88915">
        <v>805</v>
      </c>
    </row>
    <row r="88916" spans="1:6" x14ac:dyDescent="0.25">
      <c r="A88916" t="s">
        <v>9201</v>
      </c>
      <c r="B88916">
        <v>2009</v>
      </c>
      <c r="C88916">
        <v>0.13600000000000001</v>
      </c>
      <c r="D88916">
        <v>0.495</v>
      </c>
      <c r="E88916">
        <v>0.30199999999999999</v>
      </c>
      <c r="F88916">
        <v>805</v>
      </c>
    </row>
    <row r="88917" spans="1:6" x14ac:dyDescent="0.25">
      <c r="A88917" t="s">
        <v>9201</v>
      </c>
      <c r="B88917">
        <v>2010</v>
      </c>
      <c r="C88917">
        <v>0.13600000000000001</v>
      </c>
      <c r="D88917">
        <v>0.495</v>
      </c>
      <c r="E88917">
        <v>0.30199999999999999</v>
      </c>
      <c r="F88917">
        <v>805</v>
      </c>
    </row>
    <row r="88918" spans="1:6" x14ac:dyDescent="0.25">
      <c r="A88918" t="s">
        <v>9201</v>
      </c>
      <c r="B88918">
        <v>2011</v>
      </c>
      <c r="C88918">
        <v>0.13600000000000001</v>
      </c>
      <c r="D88918">
        <v>0.495</v>
      </c>
      <c r="E88918">
        <v>0.30199999999999999</v>
      </c>
      <c r="F88918">
        <v>805</v>
      </c>
    </row>
    <row r="88919" spans="1:6" x14ac:dyDescent="0.25">
      <c r="A88919" t="s">
        <v>9201</v>
      </c>
      <c r="B88919">
        <v>2012</v>
      </c>
      <c r="C88919">
        <v>0.13600000000000001</v>
      </c>
      <c r="D88919">
        <v>0.495</v>
      </c>
      <c r="E88919">
        <v>0.30199999999999999</v>
      </c>
      <c r="F88919">
        <v>805</v>
      </c>
    </row>
    <row r="88920" spans="1:6" x14ac:dyDescent="0.25">
      <c r="A88920" t="s">
        <v>9201</v>
      </c>
      <c r="B88920">
        <v>2013</v>
      </c>
      <c r="C88920">
        <v>0.13600000000000001</v>
      </c>
      <c r="D88920">
        <v>0.495</v>
      </c>
      <c r="E88920">
        <v>0.30199999999999999</v>
      </c>
      <c r="F88920">
        <v>805</v>
      </c>
    </row>
    <row r="88921" spans="1:6" x14ac:dyDescent="0.25">
      <c r="A88921" t="s">
        <v>9201</v>
      </c>
      <c r="B88921">
        <v>2014</v>
      </c>
      <c r="C88921">
        <v>0.13600000000000001</v>
      </c>
      <c r="D88921">
        <v>0.495</v>
      </c>
      <c r="E88921">
        <v>0.30199999999999999</v>
      </c>
      <c r="F88921">
        <v>805</v>
      </c>
    </row>
    <row r="88922" spans="1:6" x14ac:dyDescent="0.25">
      <c r="A88922" t="s">
        <v>9201</v>
      </c>
      <c r="B88922">
        <v>2015</v>
      </c>
      <c r="C88922">
        <v>0.70799999999999996</v>
      </c>
      <c r="D88922">
        <v>1.083</v>
      </c>
      <c r="E88922">
        <v>0.93300000000000005</v>
      </c>
      <c r="F88922">
        <v>629</v>
      </c>
    </row>
    <row r="88923" spans="1:6" x14ac:dyDescent="0.25">
      <c r="A88923" t="s">
        <v>9201</v>
      </c>
      <c r="B88923">
        <v>2016</v>
      </c>
      <c r="C88923">
        <v>0.70799999999999996</v>
      </c>
      <c r="D88923">
        <v>1.083</v>
      </c>
      <c r="E88923">
        <v>0.93300000000000005</v>
      </c>
      <c r="F88923">
        <v>629</v>
      </c>
    </row>
    <row r="88924" spans="1:6" x14ac:dyDescent="0.25">
      <c r="A88924" t="s">
        <v>9201</v>
      </c>
      <c r="B88924">
        <v>2017</v>
      </c>
      <c r="C88924">
        <v>0.70799999999999996</v>
      </c>
      <c r="D88924">
        <v>1.083</v>
      </c>
      <c r="E88924">
        <v>0.93300000000000005</v>
      </c>
      <c r="F88924">
        <v>629</v>
      </c>
    </row>
    <row r="88925" spans="1:6" x14ac:dyDescent="0.25">
      <c r="A88925" t="s">
        <v>9201</v>
      </c>
      <c r="B88925">
        <v>2018</v>
      </c>
      <c r="C88925">
        <v>0.70799999999999996</v>
      </c>
      <c r="D88925">
        <v>1.083</v>
      </c>
      <c r="E88925">
        <v>0.93300000000000005</v>
      </c>
      <c r="F88925">
        <v>629</v>
      </c>
    </row>
    <row r="88926" spans="1:6" x14ac:dyDescent="0.25">
      <c r="A88926" t="s">
        <v>9201</v>
      </c>
      <c r="B88926">
        <v>2019</v>
      </c>
      <c r="C88926">
        <v>0.70799999999999996</v>
      </c>
      <c r="D88926">
        <v>1.083</v>
      </c>
      <c r="E88926">
        <v>0.93300000000000005</v>
      </c>
      <c r="F88926">
        <v>629</v>
      </c>
    </row>
    <row r="88927" spans="1:6" x14ac:dyDescent="0.25">
      <c r="A88927" t="s">
        <v>9201</v>
      </c>
      <c r="B88927">
        <v>2020</v>
      </c>
      <c r="C88927">
        <v>0.70799999999999996</v>
      </c>
      <c r="D88927">
        <v>1.083</v>
      </c>
      <c r="E88927">
        <v>0.93300000000000005</v>
      </c>
      <c r="F88927">
        <v>629</v>
      </c>
    </row>
    <row r="88928" spans="1:6" x14ac:dyDescent="0.25">
      <c r="A88928" t="s">
        <v>9201</v>
      </c>
      <c r="B88928">
        <v>2021</v>
      </c>
      <c r="C88928">
        <v>0.70799999999999996</v>
      </c>
      <c r="D88928">
        <v>1.083</v>
      </c>
      <c r="E88928">
        <v>0.93300000000000005</v>
      </c>
      <c r="F88928">
        <v>629</v>
      </c>
    </row>
    <row r="88929" spans="1:6" x14ac:dyDescent="0.25">
      <c r="A88929" t="s">
        <v>9201</v>
      </c>
      <c r="B88929">
        <v>2022</v>
      </c>
      <c r="C88929">
        <v>0.70799999999999996</v>
      </c>
      <c r="D88929">
        <v>1.083</v>
      </c>
      <c r="E88929">
        <v>0.93300000000000005</v>
      </c>
      <c r="F88929">
        <v>629</v>
      </c>
    </row>
    <row r="88930" spans="1:6" x14ac:dyDescent="0.25">
      <c r="A88930" t="s">
        <v>9287</v>
      </c>
      <c r="B88930">
        <v>1995</v>
      </c>
      <c r="C88930">
        <v>7.0999999999999994E-2</v>
      </c>
      <c r="D88930">
        <v>0.51800000000000002</v>
      </c>
      <c r="E88930">
        <v>-0.28499999999999998</v>
      </c>
      <c r="F88930">
        <v>475</v>
      </c>
    </row>
    <row r="88931" spans="1:6" x14ac:dyDescent="0.25">
      <c r="A88931" t="s">
        <v>9287</v>
      </c>
      <c r="B88931">
        <v>1996</v>
      </c>
      <c r="C88931">
        <v>7.0999999999999994E-2</v>
      </c>
      <c r="D88931">
        <v>0.51800000000000002</v>
      </c>
      <c r="E88931">
        <v>-0.28499999999999998</v>
      </c>
      <c r="F88931">
        <v>475</v>
      </c>
    </row>
    <row r="88932" spans="1:6" x14ac:dyDescent="0.25">
      <c r="A88932" t="s">
        <v>9287</v>
      </c>
      <c r="B88932">
        <v>1997</v>
      </c>
      <c r="C88932">
        <v>7.0999999999999994E-2</v>
      </c>
      <c r="D88932">
        <v>0.51800000000000002</v>
      </c>
      <c r="E88932">
        <v>-0.28499999999999998</v>
      </c>
      <c r="F88932">
        <v>475</v>
      </c>
    </row>
    <row r="88933" spans="1:6" x14ac:dyDescent="0.25">
      <c r="A88933" t="s">
        <v>9287</v>
      </c>
      <c r="B88933">
        <v>1998</v>
      </c>
      <c r="C88933">
        <v>7.0999999999999994E-2</v>
      </c>
      <c r="D88933">
        <v>0.51800000000000002</v>
      </c>
      <c r="E88933">
        <v>-0.28499999999999998</v>
      </c>
      <c r="F88933">
        <v>475</v>
      </c>
    </row>
    <row r="88934" spans="1:6" x14ac:dyDescent="0.25">
      <c r="A88934" t="s">
        <v>9287</v>
      </c>
      <c r="B88934">
        <v>1999</v>
      </c>
      <c r="C88934">
        <v>7.0999999999999994E-2</v>
      </c>
      <c r="D88934">
        <v>0.51800000000000002</v>
      </c>
      <c r="E88934">
        <v>-0.28499999999999998</v>
      </c>
      <c r="F88934">
        <v>475</v>
      </c>
    </row>
    <row r="88935" spans="1:6" x14ac:dyDescent="0.25">
      <c r="A88935" t="s">
        <v>9287</v>
      </c>
      <c r="B88935">
        <v>2000</v>
      </c>
      <c r="C88935">
        <v>7.0999999999999994E-2</v>
      </c>
      <c r="D88935">
        <v>0.51800000000000002</v>
      </c>
      <c r="E88935">
        <v>-0.28499999999999998</v>
      </c>
      <c r="F88935">
        <v>475</v>
      </c>
    </row>
    <row r="88936" spans="1:6" x14ac:dyDescent="0.25">
      <c r="A88936" t="s">
        <v>9287</v>
      </c>
      <c r="B88936">
        <v>2001</v>
      </c>
      <c r="C88936">
        <v>7.0999999999999994E-2</v>
      </c>
      <c r="D88936">
        <v>0.51800000000000002</v>
      </c>
      <c r="E88936">
        <v>-0.28499999999999998</v>
      </c>
      <c r="F88936">
        <v>475</v>
      </c>
    </row>
    <row r="88937" spans="1:6" x14ac:dyDescent="0.25">
      <c r="A88937" t="s">
        <v>9287</v>
      </c>
      <c r="B88937">
        <v>2002</v>
      </c>
      <c r="C88937">
        <v>7.0999999999999994E-2</v>
      </c>
      <c r="D88937">
        <v>0.51800000000000002</v>
      </c>
      <c r="E88937">
        <v>-0.28499999999999998</v>
      </c>
      <c r="F88937">
        <v>475</v>
      </c>
    </row>
    <row r="88938" spans="1:6" x14ac:dyDescent="0.25">
      <c r="A88938" t="s">
        <v>9287</v>
      </c>
      <c r="B88938">
        <v>2003</v>
      </c>
      <c r="C88938">
        <v>7.0999999999999994E-2</v>
      </c>
      <c r="D88938">
        <v>0.51800000000000002</v>
      </c>
      <c r="E88938">
        <v>-0.28499999999999998</v>
      </c>
      <c r="F88938">
        <v>475</v>
      </c>
    </row>
    <row r="88939" spans="1:6" x14ac:dyDescent="0.25">
      <c r="A88939" t="s">
        <v>9287</v>
      </c>
      <c r="B88939">
        <v>2004</v>
      </c>
      <c r="C88939">
        <v>7.0999999999999994E-2</v>
      </c>
      <c r="D88939">
        <v>0.51800000000000002</v>
      </c>
      <c r="E88939">
        <v>-0.28499999999999998</v>
      </c>
      <c r="F88939">
        <v>475</v>
      </c>
    </row>
    <row r="88940" spans="1:6" x14ac:dyDescent="0.25">
      <c r="A88940" t="s">
        <v>9287</v>
      </c>
      <c r="B88940">
        <v>2005</v>
      </c>
      <c r="C88940">
        <v>0.221</v>
      </c>
      <c r="D88940">
        <v>0.61</v>
      </c>
      <c r="E88940">
        <v>0.121</v>
      </c>
      <c r="F88940">
        <v>579</v>
      </c>
    </row>
    <row r="88941" spans="1:6" x14ac:dyDescent="0.25">
      <c r="A88941" t="s">
        <v>9287</v>
      </c>
      <c r="B88941">
        <v>2006</v>
      </c>
      <c r="C88941">
        <v>0.221</v>
      </c>
      <c r="D88941">
        <v>0.61</v>
      </c>
      <c r="E88941">
        <v>0.121</v>
      </c>
      <c r="F88941">
        <v>579</v>
      </c>
    </row>
    <row r="88942" spans="1:6" x14ac:dyDescent="0.25">
      <c r="A88942" t="s">
        <v>9287</v>
      </c>
      <c r="B88942">
        <v>2007</v>
      </c>
      <c r="C88942">
        <v>0.221</v>
      </c>
      <c r="D88942">
        <v>0.61</v>
      </c>
      <c r="E88942">
        <v>0.121</v>
      </c>
      <c r="F88942">
        <v>579</v>
      </c>
    </row>
    <row r="88943" spans="1:6" x14ac:dyDescent="0.25">
      <c r="A88943" t="s">
        <v>9287</v>
      </c>
      <c r="B88943">
        <v>2008</v>
      </c>
      <c r="C88943">
        <v>0.221</v>
      </c>
      <c r="D88943">
        <v>0.61</v>
      </c>
      <c r="E88943">
        <v>0.121</v>
      </c>
      <c r="F88943">
        <v>579</v>
      </c>
    </row>
    <row r="88944" spans="1:6" x14ac:dyDescent="0.25">
      <c r="A88944" t="s">
        <v>9287</v>
      </c>
      <c r="B88944">
        <v>2009</v>
      </c>
      <c r="C88944">
        <v>0.221</v>
      </c>
      <c r="D88944">
        <v>0.61</v>
      </c>
      <c r="E88944">
        <v>0.121</v>
      </c>
      <c r="F88944">
        <v>579</v>
      </c>
    </row>
    <row r="88945" spans="1:6" x14ac:dyDescent="0.25">
      <c r="A88945" t="s">
        <v>9287</v>
      </c>
      <c r="B88945">
        <v>2010</v>
      </c>
      <c r="C88945">
        <v>0.221</v>
      </c>
      <c r="D88945">
        <v>0.61</v>
      </c>
      <c r="E88945">
        <v>0.121</v>
      </c>
      <c r="F88945">
        <v>579</v>
      </c>
    </row>
    <row r="88946" spans="1:6" x14ac:dyDescent="0.25">
      <c r="A88946" t="s">
        <v>9287</v>
      </c>
      <c r="B88946">
        <v>2011</v>
      </c>
      <c r="C88946">
        <v>0.221</v>
      </c>
      <c r="D88946">
        <v>0.61</v>
      </c>
      <c r="E88946">
        <v>0.121</v>
      </c>
      <c r="F88946">
        <v>579</v>
      </c>
    </row>
    <row r="88947" spans="1:6" x14ac:dyDescent="0.25">
      <c r="A88947" t="s">
        <v>9287</v>
      </c>
      <c r="B88947">
        <v>2012</v>
      </c>
      <c r="C88947">
        <v>0.221</v>
      </c>
      <c r="D88947">
        <v>0.61</v>
      </c>
      <c r="E88947">
        <v>0.121</v>
      </c>
      <c r="F88947">
        <v>579</v>
      </c>
    </row>
    <row r="88948" spans="1:6" x14ac:dyDescent="0.25">
      <c r="A88948" t="s">
        <v>9287</v>
      </c>
      <c r="B88948">
        <v>2013</v>
      </c>
      <c r="C88948">
        <v>0.221</v>
      </c>
      <c r="D88948">
        <v>0.61</v>
      </c>
      <c r="E88948">
        <v>0.121</v>
      </c>
      <c r="F88948">
        <v>579</v>
      </c>
    </row>
    <row r="88949" spans="1:6" x14ac:dyDescent="0.25">
      <c r="A88949" t="s">
        <v>9287</v>
      </c>
      <c r="B88949">
        <v>2014</v>
      </c>
      <c r="C88949">
        <v>0.221</v>
      </c>
      <c r="D88949">
        <v>0.61</v>
      </c>
      <c r="E88949">
        <v>0.121</v>
      </c>
      <c r="F88949">
        <v>579</v>
      </c>
    </row>
    <row r="88950" spans="1:6" x14ac:dyDescent="0.25">
      <c r="A88950" t="s">
        <v>9287</v>
      </c>
      <c r="B88950">
        <v>2015</v>
      </c>
      <c r="C88950" t="s">
        <v>13254</v>
      </c>
      <c r="D88950" t="s">
        <v>13254</v>
      </c>
      <c r="E88950" t="s">
        <v>13254</v>
      </c>
      <c r="F88950">
        <v>603</v>
      </c>
    </row>
    <row r="88951" spans="1:6" x14ac:dyDescent="0.25">
      <c r="A88951" t="s">
        <v>9287</v>
      </c>
      <c r="B88951">
        <v>2016</v>
      </c>
      <c r="C88951" t="s">
        <v>13254</v>
      </c>
      <c r="D88951" t="s">
        <v>13254</v>
      </c>
      <c r="E88951" t="s">
        <v>13254</v>
      </c>
      <c r="F88951">
        <v>603</v>
      </c>
    </row>
    <row r="88952" spans="1:6" x14ac:dyDescent="0.25">
      <c r="A88952" t="s">
        <v>9287</v>
      </c>
      <c r="B88952">
        <v>2017</v>
      </c>
      <c r="C88952" t="s">
        <v>13254</v>
      </c>
      <c r="D88952" t="s">
        <v>13254</v>
      </c>
      <c r="E88952" t="s">
        <v>13254</v>
      </c>
      <c r="F88952">
        <v>603</v>
      </c>
    </row>
    <row r="88953" spans="1:6" x14ac:dyDescent="0.25">
      <c r="A88953" t="s">
        <v>9287</v>
      </c>
      <c r="B88953">
        <v>2018</v>
      </c>
      <c r="C88953" t="s">
        <v>13254</v>
      </c>
      <c r="D88953" t="s">
        <v>13254</v>
      </c>
      <c r="E88953" t="s">
        <v>13254</v>
      </c>
      <c r="F88953">
        <v>603</v>
      </c>
    </row>
    <row r="88954" spans="1:6" x14ac:dyDescent="0.25">
      <c r="A88954" t="s">
        <v>9287</v>
      </c>
      <c r="B88954">
        <v>2019</v>
      </c>
      <c r="C88954" t="s">
        <v>13254</v>
      </c>
      <c r="D88954" t="s">
        <v>13254</v>
      </c>
      <c r="E88954" t="s">
        <v>13254</v>
      </c>
      <c r="F88954">
        <v>603</v>
      </c>
    </row>
    <row r="88955" spans="1:6" x14ac:dyDescent="0.25">
      <c r="A88955" t="s">
        <v>9287</v>
      </c>
      <c r="B88955">
        <v>2020</v>
      </c>
      <c r="C88955" t="s">
        <v>13254</v>
      </c>
      <c r="D88955" t="s">
        <v>13254</v>
      </c>
      <c r="E88955" t="s">
        <v>13254</v>
      </c>
      <c r="F88955">
        <v>603</v>
      </c>
    </row>
    <row r="88956" spans="1:6" x14ac:dyDescent="0.25">
      <c r="A88956" t="s">
        <v>9287</v>
      </c>
      <c r="B88956">
        <v>2021</v>
      </c>
      <c r="C88956" t="s">
        <v>13254</v>
      </c>
      <c r="D88956" t="s">
        <v>13254</v>
      </c>
      <c r="E88956" t="s">
        <v>13254</v>
      </c>
      <c r="F88956">
        <v>603</v>
      </c>
    </row>
    <row r="88957" spans="1:6" x14ac:dyDescent="0.25">
      <c r="A88957" t="s">
        <v>9287</v>
      </c>
      <c r="B88957">
        <v>2022</v>
      </c>
      <c r="C88957" t="s">
        <v>13254</v>
      </c>
      <c r="D88957" t="s">
        <v>13254</v>
      </c>
      <c r="E88957" t="s">
        <v>13254</v>
      </c>
      <c r="F88957">
        <v>603</v>
      </c>
    </row>
    <row r="88958" spans="1:6" x14ac:dyDescent="0.25">
      <c r="A88958" t="s">
        <v>9271</v>
      </c>
      <c r="B88958">
        <v>1995</v>
      </c>
      <c r="C88958">
        <v>0.27500000000000002</v>
      </c>
      <c r="D88958">
        <v>0.67500000000000004</v>
      </c>
      <c r="E88958">
        <v>-0.32100000000000001</v>
      </c>
      <c r="F88958">
        <v>869</v>
      </c>
    </row>
    <row r="88959" spans="1:6" x14ac:dyDescent="0.25">
      <c r="A88959" t="s">
        <v>9271</v>
      </c>
      <c r="B88959">
        <v>1996</v>
      </c>
      <c r="C88959">
        <v>0.27500000000000002</v>
      </c>
      <c r="D88959">
        <v>0.67500000000000004</v>
      </c>
      <c r="E88959">
        <v>-0.32100000000000001</v>
      </c>
      <c r="F88959">
        <v>869</v>
      </c>
    </row>
    <row r="88960" spans="1:6" x14ac:dyDescent="0.25">
      <c r="A88960" t="s">
        <v>9271</v>
      </c>
      <c r="B88960">
        <v>1997</v>
      </c>
      <c r="C88960">
        <v>0.27500000000000002</v>
      </c>
      <c r="D88960">
        <v>0.67500000000000004</v>
      </c>
      <c r="E88960">
        <v>-0.32100000000000001</v>
      </c>
      <c r="F88960">
        <v>869</v>
      </c>
    </row>
    <row r="88961" spans="1:6" x14ac:dyDescent="0.25">
      <c r="A88961" t="s">
        <v>9271</v>
      </c>
      <c r="B88961">
        <v>1998</v>
      </c>
      <c r="C88961">
        <v>0.27500000000000002</v>
      </c>
      <c r="D88961">
        <v>0.67500000000000004</v>
      </c>
      <c r="E88961">
        <v>-0.32100000000000001</v>
      </c>
      <c r="F88961">
        <v>869</v>
      </c>
    </row>
    <row r="88962" spans="1:6" x14ac:dyDescent="0.25">
      <c r="A88962" t="s">
        <v>9271</v>
      </c>
      <c r="B88962">
        <v>1999</v>
      </c>
      <c r="C88962">
        <v>0.27500000000000002</v>
      </c>
      <c r="D88962">
        <v>0.67500000000000004</v>
      </c>
      <c r="E88962">
        <v>-0.32100000000000001</v>
      </c>
      <c r="F88962">
        <v>869</v>
      </c>
    </row>
    <row r="88963" spans="1:6" x14ac:dyDescent="0.25">
      <c r="A88963" t="s">
        <v>9271</v>
      </c>
      <c r="B88963">
        <v>2000</v>
      </c>
      <c r="C88963">
        <v>0.27500000000000002</v>
      </c>
      <c r="D88963">
        <v>0.67500000000000004</v>
      </c>
      <c r="E88963">
        <v>-0.32100000000000001</v>
      </c>
      <c r="F88963">
        <v>869</v>
      </c>
    </row>
    <row r="88964" spans="1:6" x14ac:dyDescent="0.25">
      <c r="A88964" t="s">
        <v>9271</v>
      </c>
      <c r="B88964">
        <v>2001</v>
      </c>
      <c r="C88964">
        <v>0.27500000000000002</v>
      </c>
      <c r="D88964">
        <v>0.67500000000000004</v>
      </c>
      <c r="E88964">
        <v>-0.32100000000000001</v>
      </c>
      <c r="F88964">
        <v>869</v>
      </c>
    </row>
    <row r="88965" spans="1:6" x14ac:dyDescent="0.25">
      <c r="A88965" t="s">
        <v>9271</v>
      </c>
      <c r="B88965">
        <v>2002</v>
      </c>
      <c r="C88965">
        <v>0.27500000000000002</v>
      </c>
      <c r="D88965">
        <v>0.67500000000000004</v>
      </c>
      <c r="E88965">
        <v>-0.32100000000000001</v>
      </c>
      <c r="F88965">
        <v>869</v>
      </c>
    </row>
    <row r="88966" spans="1:6" x14ac:dyDescent="0.25">
      <c r="A88966" t="s">
        <v>9271</v>
      </c>
      <c r="B88966">
        <v>2003</v>
      </c>
      <c r="C88966">
        <v>0.27500000000000002</v>
      </c>
      <c r="D88966">
        <v>0.67500000000000004</v>
      </c>
      <c r="E88966">
        <v>-0.32100000000000001</v>
      </c>
      <c r="F88966">
        <v>869</v>
      </c>
    </row>
    <row r="88967" spans="1:6" x14ac:dyDescent="0.25">
      <c r="A88967" t="s">
        <v>9271</v>
      </c>
      <c r="B88967">
        <v>2004</v>
      </c>
      <c r="C88967">
        <v>0.27500000000000002</v>
      </c>
      <c r="D88967">
        <v>0.67500000000000004</v>
      </c>
      <c r="E88967">
        <v>-0.32100000000000001</v>
      </c>
      <c r="F88967">
        <v>869</v>
      </c>
    </row>
    <row r="88968" spans="1:6" x14ac:dyDescent="0.25">
      <c r="A88968" t="s">
        <v>9271</v>
      </c>
      <c r="B88968">
        <v>2005</v>
      </c>
      <c r="C88968">
        <v>0.28199999999999997</v>
      </c>
      <c r="D88968">
        <v>0.45100000000000001</v>
      </c>
      <c r="E88968">
        <v>6.2E-2</v>
      </c>
      <c r="F88968">
        <v>1058</v>
      </c>
    </row>
    <row r="88969" spans="1:6" x14ac:dyDescent="0.25">
      <c r="A88969" t="s">
        <v>9271</v>
      </c>
      <c r="B88969">
        <v>2006</v>
      </c>
      <c r="C88969">
        <v>0.28199999999999997</v>
      </c>
      <c r="D88969">
        <v>0.45100000000000001</v>
      </c>
      <c r="E88969">
        <v>6.2E-2</v>
      </c>
      <c r="F88969">
        <v>1058</v>
      </c>
    </row>
    <row r="88970" spans="1:6" x14ac:dyDescent="0.25">
      <c r="A88970" t="s">
        <v>9271</v>
      </c>
      <c r="B88970">
        <v>2007</v>
      </c>
      <c r="C88970">
        <v>0.28199999999999997</v>
      </c>
      <c r="D88970">
        <v>0.45100000000000001</v>
      </c>
      <c r="E88970">
        <v>6.2E-2</v>
      </c>
      <c r="F88970">
        <v>1058</v>
      </c>
    </row>
    <row r="88971" spans="1:6" x14ac:dyDescent="0.25">
      <c r="A88971" t="s">
        <v>9271</v>
      </c>
      <c r="B88971">
        <v>2008</v>
      </c>
      <c r="C88971">
        <v>0.28199999999999997</v>
      </c>
      <c r="D88971">
        <v>0.45100000000000001</v>
      </c>
      <c r="E88971">
        <v>6.2E-2</v>
      </c>
      <c r="F88971">
        <v>1058</v>
      </c>
    </row>
    <row r="88972" spans="1:6" x14ac:dyDescent="0.25">
      <c r="A88972" t="s">
        <v>9271</v>
      </c>
      <c r="B88972">
        <v>2009</v>
      </c>
      <c r="C88972">
        <v>0.28199999999999997</v>
      </c>
      <c r="D88972">
        <v>0.45100000000000001</v>
      </c>
      <c r="E88972">
        <v>6.2E-2</v>
      </c>
      <c r="F88972">
        <v>1058</v>
      </c>
    </row>
    <row r="88973" spans="1:6" x14ac:dyDescent="0.25">
      <c r="A88973" t="s">
        <v>9271</v>
      </c>
      <c r="B88973">
        <v>2010</v>
      </c>
      <c r="C88973">
        <v>0.28199999999999997</v>
      </c>
      <c r="D88973">
        <v>0.45100000000000001</v>
      </c>
      <c r="E88973">
        <v>6.2E-2</v>
      </c>
      <c r="F88973">
        <v>1058</v>
      </c>
    </row>
    <row r="88974" spans="1:6" x14ac:dyDescent="0.25">
      <c r="A88974" t="s">
        <v>9271</v>
      </c>
      <c r="B88974">
        <v>2011</v>
      </c>
      <c r="C88974">
        <v>0.28199999999999997</v>
      </c>
      <c r="D88974">
        <v>0.45100000000000001</v>
      </c>
      <c r="E88974">
        <v>6.2E-2</v>
      </c>
      <c r="F88974">
        <v>1058</v>
      </c>
    </row>
    <row r="88975" spans="1:6" x14ac:dyDescent="0.25">
      <c r="A88975" t="s">
        <v>9271</v>
      </c>
      <c r="B88975">
        <v>2012</v>
      </c>
      <c r="C88975">
        <v>0.28199999999999997</v>
      </c>
      <c r="D88975">
        <v>0.45100000000000001</v>
      </c>
      <c r="E88975">
        <v>6.2E-2</v>
      </c>
      <c r="F88975">
        <v>1058</v>
      </c>
    </row>
    <row r="88976" spans="1:6" x14ac:dyDescent="0.25">
      <c r="A88976" t="s">
        <v>9271</v>
      </c>
      <c r="B88976">
        <v>2013</v>
      </c>
      <c r="C88976">
        <v>0.28199999999999997</v>
      </c>
      <c r="D88976">
        <v>0.45100000000000001</v>
      </c>
      <c r="E88976">
        <v>6.2E-2</v>
      </c>
      <c r="F88976">
        <v>1058</v>
      </c>
    </row>
    <row r="88977" spans="1:6" x14ac:dyDescent="0.25">
      <c r="A88977" t="s">
        <v>9271</v>
      </c>
      <c r="B88977">
        <v>2014</v>
      </c>
      <c r="C88977">
        <v>0.28199999999999997</v>
      </c>
      <c r="D88977">
        <v>0.45100000000000001</v>
      </c>
      <c r="E88977">
        <v>6.2E-2</v>
      </c>
      <c r="F88977">
        <v>1058</v>
      </c>
    </row>
    <row r="88978" spans="1:6" x14ac:dyDescent="0.25">
      <c r="A88978" t="s">
        <v>9271</v>
      </c>
      <c r="B88978">
        <v>2015</v>
      </c>
      <c r="C88978">
        <v>0.34200000000000003</v>
      </c>
      <c r="D88978">
        <v>0.57499999999999996</v>
      </c>
      <c r="E88978">
        <v>0.245</v>
      </c>
      <c r="F88978">
        <v>1092</v>
      </c>
    </row>
    <row r="88979" spans="1:6" x14ac:dyDescent="0.25">
      <c r="A88979" t="s">
        <v>9271</v>
      </c>
      <c r="B88979">
        <v>2016</v>
      </c>
      <c r="C88979">
        <v>0.34200000000000003</v>
      </c>
      <c r="D88979">
        <v>0.57499999999999996</v>
      </c>
      <c r="E88979">
        <v>0.245</v>
      </c>
      <c r="F88979">
        <v>1092</v>
      </c>
    </row>
    <row r="88980" spans="1:6" x14ac:dyDescent="0.25">
      <c r="A88980" t="s">
        <v>9271</v>
      </c>
      <c r="B88980">
        <v>2017</v>
      </c>
      <c r="C88980">
        <v>0.34200000000000003</v>
      </c>
      <c r="D88980">
        <v>0.57499999999999996</v>
      </c>
      <c r="E88980">
        <v>0.245</v>
      </c>
      <c r="F88980">
        <v>1092</v>
      </c>
    </row>
    <row r="88981" spans="1:6" x14ac:dyDescent="0.25">
      <c r="A88981" t="s">
        <v>9271</v>
      </c>
      <c r="B88981">
        <v>2018</v>
      </c>
      <c r="C88981">
        <v>0.34200000000000003</v>
      </c>
      <c r="D88981">
        <v>0.57499999999999996</v>
      </c>
      <c r="E88981">
        <v>0.245</v>
      </c>
      <c r="F88981">
        <v>1092</v>
      </c>
    </row>
    <row r="88982" spans="1:6" x14ac:dyDescent="0.25">
      <c r="A88982" t="s">
        <v>9271</v>
      </c>
      <c r="B88982">
        <v>2019</v>
      </c>
      <c r="C88982">
        <v>0.34200000000000003</v>
      </c>
      <c r="D88982">
        <v>0.57499999999999996</v>
      </c>
      <c r="E88982">
        <v>0.245</v>
      </c>
      <c r="F88982">
        <v>1092</v>
      </c>
    </row>
    <row r="88983" spans="1:6" x14ac:dyDescent="0.25">
      <c r="A88983" t="s">
        <v>9271</v>
      </c>
      <c r="B88983">
        <v>2020</v>
      </c>
      <c r="C88983">
        <v>0.34200000000000003</v>
      </c>
      <c r="D88983">
        <v>0.57499999999999996</v>
      </c>
      <c r="E88983">
        <v>0.245</v>
      </c>
      <c r="F88983">
        <v>1092</v>
      </c>
    </row>
    <row r="88984" spans="1:6" x14ac:dyDescent="0.25">
      <c r="A88984" t="s">
        <v>9271</v>
      </c>
      <c r="B88984">
        <v>2021</v>
      </c>
      <c r="C88984">
        <v>0.34200000000000003</v>
      </c>
      <c r="D88984">
        <v>0.57499999999999996</v>
      </c>
      <c r="E88984">
        <v>0.245</v>
      </c>
      <c r="F88984">
        <v>1092</v>
      </c>
    </row>
    <row r="88985" spans="1:6" x14ac:dyDescent="0.25">
      <c r="A88985" t="s">
        <v>9271</v>
      </c>
      <c r="B88985">
        <v>2022</v>
      </c>
      <c r="C88985">
        <v>0.34200000000000003</v>
      </c>
      <c r="D88985">
        <v>0.57499999999999996</v>
      </c>
      <c r="E88985">
        <v>0.245</v>
      </c>
      <c r="F88985">
        <v>1092</v>
      </c>
    </row>
    <row r="88986" spans="1:6" x14ac:dyDescent="0.25">
      <c r="A88986" t="s">
        <v>9241</v>
      </c>
      <c r="B88986">
        <v>1995</v>
      </c>
      <c r="C88986">
        <v>0.34200000000000003</v>
      </c>
      <c r="D88986">
        <v>0.752</v>
      </c>
      <c r="E88986">
        <v>4.3999999999999997E-2</v>
      </c>
      <c r="F88986">
        <v>934</v>
      </c>
    </row>
    <row r="88987" spans="1:6" x14ac:dyDescent="0.25">
      <c r="A88987" t="s">
        <v>9241</v>
      </c>
      <c r="B88987">
        <v>1996</v>
      </c>
      <c r="C88987">
        <v>0.34200000000000003</v>
      </c>
      <c r="D88987">
        <v>0.752</v>
      </c>
      <c r="E88987">
        <v>4.3999999999999997E-2</v>
      </c>
      <c r="F88987">
        <v>934</v>
      </c>
    </row>
    <row r="88988" spans="1:6" x14ac:dyDescent="0.25">
      <c r="A88988" t="s">
        <v>9241</v>
      </c>
      <c r="B88988">
        <v>1997</v>
      </c>
      <c r="C88988">
        <v>0.34200000000000003</v>
      </c>
      <c r="D88988">
        <v>0.752</v>
      </c>
      <c r="E88988">
        <v>4.3999999999999997E-2</v>
      </c>
      <c r="F88988">
        <v>934</v>
      </c>
    </row>
    <row r="88989" spans="1:6" x14ac:dyDescent="0.25">
      <c r="A88989" t="s">
        <v>9241</v>
      </c>
      <c r="B88989">
        <v>1998</v>
      </c>
      <c r="C88989">
        <v>0.34200000000000003</v>
      </c>
      <c r="D88989">
        <v>0.752</v>
      </c>
      <c r="E88989">
        <v>4.3999999999999997E-2</v>
      </c>
      <c r="F88989">
        <v>934</v>
      </c>
    </row>
    <row r="88990" spans="1:6" x14ac:dyDescent="0.25">
      <c r="A88990" t="s">
        <v>9241</v>
      </c>
      <c r="B88990">
        <v>1999</v>
      </c>
      <c r="C88990">
        <v>0.34200000000000003</v>
      </c>
      <c r="D88990">
        <v>0.752</v>
      </c>
      <c r="E88990">
        <v>4.3999999999999997E-2</v>
      </c>
      <c r="F88990">
        <v>934</v>
      </c>
    </row>
    <row r="88991" spans="1:6" x14ac:dyDescent="0.25">
      <c r="A88991" t="s">
        <v>9241</v>
      </c>
      <c r="B88991">
        <v>2000</v>
      </c>
      <c r="C88991">
        <v>0.34200000000000003</v>
      </c>
      <c r="D88991">
        <v>0.752</v>
      </c>
      <c r="E88991">
        <v>4.3999999999999997E-2</v>
      </c>
      <c r="F88991">
        <v>934</v>
      </c>
    </row>
    <row r="88992" spans="1:6" x14ac:dyDescent="0.25">
      <c r="A88992" t="s">
        <v>9241</v>
      </c>
      <c r="B88992">
        <v>2001</v>
      </c>
      <c r="C88992">
        <v>0.34200000000000003</v>
      </c>
      <c r="D88992">
        <v>0.752</v>
      </c>
      <c r="E88992">
        <v>4.3999999999999997E-2</v>
      </c>
      <c r="F88992">
        <v>934</v>
      </c>
    </row>
    <row r="88993" spans="1:6" x14ac:dyDescent="0.25">
      <c r="A88993" t="s">
        <v>9241</v>
      </c>
      <c r="B88993">
        <v>2002</v>
      </c>
      <c r="C88993">
        <v>0.34200000000000003</v>
      </c>
      <c r="D88993">
        <v>0.752</v>
      </c>
      <c r="E88993">
        <v>4.3999999999999997E-2</v>
      </c>
      <c r="F88993">
        <v>934</v>
      </c>
    </row>
    <row r="88994" spans="1:6" x14ac:dyDescent="0.25">
      <c r="A88994" t="s">
        <v>9241</v>
      </c>
      <c r="B88994">
        <v>2003</v>
      </c>
      <c r="C88994">
        <v>0.34200000000000003</v>
      </c>
      <c r="D88994">
        <v>0.752</v>
      </c>
      <c r="E88994">
        <v>4.3999999999999997E-2</v>
      </c>
      <c r="F88994">
        <v>934</v>
      </c>
    </row>
    <row r="88995" spans="1:6" x14ac:dyDescent="0.25">
      <c r="A88995" t="s">
        <v>9241</v>
      </c>
      <c r="B88995">
        <v>2004</v>
      </c>
      <c r="C88995">
        <v>0.34200000000000003</v>
      </c>
      <c r="D88995">
        <v>0.752</v>
      </c>
      <c r="E88995">
        <v>4.3999999999999997E-2</v>
      </c>
      <c r="F88995">
        <v>934</v>
      </c>
    </row>
    <row r="88996" spans="1:6" x14ac:dyDescent="0.25">
      <c r="A88996" t="s">
        <v>9241</v>
      </c>
      <c r="B88996">
        <v>2005</v>
      </c>
      <c r="C88996">
        <v>0.21</v>
      </c>
      <c r="D88996">
        <v>0.16600000000000001</v>
      </c>
      <c r="E88996">
        <v>3.5999999999999997E-2</v>
      </c>
      <c r="F88996">
        <v>868</v>
      </c>
    </row>
    <row r="88997" spans="1:6" x14ac:dyDescent="0.25">
      <c r="A88997" t="s">
        <v>9241</v>
      </c>
      <c r="B88997">
        <v>2006</v>
      </c>
      <c r="C88997">
        <v>0.21</v>
      </c>
      <c r="D88997">
        <v>0.16600000000000001</v>
      </c>
      <c r="E88997">
        <v>3.5999999999999997E-2</v>
      </c>
      <c r="F88997">
        <v>868</v>
      </c>
    </row>
    <row r="88998" spans="1:6" x14ac:dyDescent="0.25">
      <c r="A88998" t="s">
        <v>9241</v>
      </c>
      <c r="B88998">
        <v>2007</v>
      </c>
      <c r="C88998">
        <v>0.21</v>
      </c>
      <c r="D88998">
        <v>0.16600000000000001</v>
      </c>
      <c r="E88998">
        <v>3.5999999999999997E-2</v>
      </c>
      <c r="F88998">
        <v>868</v>
      </c>
    </row>
    <row r="88999" spans="1:6" x14ac:dyDescent="0.25">
      <c r="A88999" t="s">
        <v>9241</v>
      </c>
      <c r="B88999">
        <v>2008</v>
      </c>
      <c r="C88999">
        <v>0.21</v>
      </c>
      <c r="D88999">
        <v>0.16600000000000001</v>
      </c>
      <c r="E88999">
        <v>3.5999999999999997E-2</v>
      </c>
      <c r="F88999">
        <v>868</v>
      </c>
    </row>
    <row r="89000" spans="1:6" x14ac:dyDescent="0.25">
      <c r="A89000" t="s">
        <v>9241</v>
      </c>
      <c r="B89000">
        <v>2009</v>
      </c>
      <c r="C89000">
        <v>0.21</v>
      </c>
      <c r="D89000">
        <v>0.16600000000000001</v>
      </c>
      <c r="E89000">
        <v>3.5999999999999997E-2</v>
      </c>
      <c r="F89000">
        <v>868</v>
      </c>
    </row>
    <row r="89001" spans="1:6" x14ac:dyDescent="0.25">
      <c r="A89001" t="s">
        <v>9241</v>
      </c>
      <c r="B89001">
        <v>2010</v>
      </c>
      <c r="C89001">
        <v>0.21</v>
      </c>
      <c r="D89001">
        <v>0.16600000000000001</v>
      </c>
      <c r="E89001">
        <v>3.5999999999999997E-2</v>
      </c>
      <c r="F89001">
        <v>868</v>
      </c>
    </row>
    <row r="89002" spans="1:6" x14ac:dyDescent="0.25">
      <c r="A89002" t="s">
        <v>9241</v>
      </c>
      <c r="B89002">
        <v>2011</v>
      </c>
      <c r="C89002">
        <v>0.21</v>
      </c>
      <c r="D89002">
        <v>0.16600000000000001</v>
      </c>
      <c r="E89002">
        <v>3.5999999999999997E-2</v>
      </c>
      <c r="F89002">
        <v>868</v>
      </c>
    </row>
    <row r="89003" spans="1:6" x14ac:dyDescent="0.25">
      <c r="A89003" t="s">
        <v>9241</v>
      </c>
      <c r="B89003">
        <v>2012</v>
      </c>
      <c r="C89003">
        <v>0.21</v>
      </c>
      <c r="D89003">
        <v>0.16600000000000001</v>
      </c>
      <c r="E89003">
        <v>3.5999999999999997E-2</v>
      </c>
      <c r="F89003">
        <v>868</v>
      </c>
    </row>
    <row r="89004" spans="1:6" x14ac:dyDescent="0.25">
      <c r="A89004" t="s">
        <v>9241</v>
      </c>
      <c r="B89004">
        <v>2013</v>
      </c>
      <c r="C89004">
        <v>0.21</v>
      </c>
      <c r="D89004">
        <v>0.16600000000000001</v>
      </c>
      <c r="E89004">
        <v>3.5999999999999997E-2</v>
      </c>
      <c r="F89004">
        <v>868</v>
      </c>
    </row>
    <row r="89005" spans="1:6" x14ac:dyDescent="0.25">
      <c r="A89005" t="s">
        <v>9241</v>
      </c>
      <c r="B89005">
        <v>2014</v>
      </c>
      <c r="C89005">
        <v>0.21</v>
      </c>
      <c r="D89005">
        <v>0.16600000000000001</v>
      </c>
      <c r="E89005">
        <v>3.5999999999999997E-2</v>
      </c>
      <c r="F89005">
        <v>868</v>
      </c>
    </row>
    <row r="89006" spans="1:6" x14ac:dyDescent="0.25">
      <c r="A89006" t="s">
        <v>9241</v>
      </c>
      <c r="B89006">
        <v>2015</v>
      </c>
      <c r="C89006">
        <v>0.255</v>
      </c>
      <c r="D89006">
        <v>0.45</v>
      </c>
      <c r="E89006">
        <v>-0.126</v>
      </c>
      <c r="F89006">
        <v>808</v>
      </c>
    </row>
    <row r="89007" spans="1:6" x14ac:dyDescent="0.25">
      <c r="A89007" t="s">
        <v>9241</v>
      </c>
      <c r="B89007">
        <v>2016</v>
      </c>
      <c r="C89007">
        <v>0.255</v>
      </c>
      <c r="D89007">
        <v>0.45</v>
      </c>
      <c r="E89007">
        <v>-0.126</v>
      </c>
      <c r="F89007">
        <v>808</v>
      </c>
    </row>
    <row r="89008" spans="1:6" x14ac:dyDescent="0.25">
      <c r="A89008" t="s">
        <v>9241</v>
      </c>
      <c r="B89008">
        <v>2017</v>
      </c>
      <c r="C89008">
        <v>0.255</v>
      </c>
      <c r="D89008">
        <v>0.45</v>
      </c>
      <c r="E89008">
        <v>-0.126</v>
      </c>
      <c r="F89008">
        <v>808</v>
      </c>
    </row>
    <row r="89009" spans="1:6" x14ac:dyDescent="0.25">
      <c r="A89009" t="s">
        <v>9241</v>
      </c>
      <c r="B89009">
        <v>2018</v>
      </c>
      <c r="C89009">
        <v>0.255</v>
      </c>
      <c r="D89009">
        <v>0.45</v>
      </c>
      <c r="E89009">
        <v>-0.126</v>
      </c>
      <c r="F89009">
        <v>808</v>
      </c>
    </row>
    <row r="89010" spans="1:6" x14ac:dyDescent="0.25">
      <c r="A89010" t="s">
        <v>9241</v>
      </c>
      <c r="B89010">
        <v>2019</v>
      </c>
      <c r="C89010">
        <v>0.255</v>
      </c>
      <c r="D89010">
        <v>0.45</v>
      </c>
      <c r="E89010">
        <v>-0.126</v>
      </c>
      <c r="F89010">
        <v>808</v>
      </c>
    </row>
    <row r="89011" spans="1:6" x14ac:dyDescent="0.25">
      <c r="A89011" t="s">
        <v>9241</v>
      </c>
      <c r="B89011">
        <v>2020</v>
      </c>
      <c r="C89011">
        <v>0.255</v>
      </c>
      <c r="D89011">
        <v>0.45</v>
      </c>
      <c r="E89011">
        <v>-0.126</v>
      </c>
      <c r="F89011">
        <v>808</v>
      </c>
    </row>
    <row r="89012" spans="1:6" x14ac:dyDescent="0.25">
      <c r="A89012" t="s">
        <v>9241</v>
      </c>
      <c r="B89012">
        <v>2021</v>
      </c>
      <c r="C89012">
        <v>0.255</v>
      </c>
      <c r="D89012">
        <v>0.45</v>
      </c>
      <c r="E89012">
        <v>-0.126</v>
      </c>
      <c r="F89012">
        <v>808</v>
      </c>
    </row>
    <row r="89013" spans="1:6" x14ac:dyDescent="0.25">
      <c r="A89013" t="s">
        <v>9241</v>
      </c>
      <c r="B89013">
        <v>2022</v>
      </c>
      <c r="C89013">
        <v>0.255</v>
      </c>
      <c r="D89013">
        <v>0.45</v>
      </c>
      <c r="E89013">
        <v>-0.126</v>
      </c>
      <c r="F89013">
        <v>808</v>
      </c>
    </row>
    <row r="89014" spans="1:6" x14ac:dyDescent="0.25">
      <c r="A89014" t="s">
        <v>9307</v>
      </c>
      <c r="B89014">
        <v>1995</v>
      </c>
      <c r="C89014">
        <v>0.48699999999999999</v>
      </c>
      <c r="D89014">
        <v>0.70399999999999996</v>
      </c>
      <c r="E89014">
        <v>0.32900000000000001</v>
      </c>
      <c r="F89014">
        <v>1787</v>
      </c>
    </row>
    <row r="89015" spans="1:6" x14ac:dyDescent="0.25">
      <c r="A89015" t="s">
        <v>9307</v>
      </c>
      <c r="B89015">
        <v>1996</v>
      </c>
      <c r="C89015">
        <v>0.48699999999999999</v>
      </c>
      <c r="D89015">
        <v>0.70399999999999996</v>
      </c>
      <c r="E89015">
        <v>0.32900000000000001</v>
      </c>
      <c r="F89015">
        <v>1787</v>
      </c>
    </row>
    <row r="89016" spans="1:6" x14ac:dyDescent="0.25">
      <c r="A89016" t="s">
        <v>9307</v>
      </c>
      <c r="B89016">
        <v>1997</v>
      </c>
      <c r="C89016">
        <v>0.48699999999999999</v>
      </c>
      <c r="D89016">
        <v>0.70399999999999996</v>
      </c>
      <c r="E89016">
        <v>0.32900000000000001</v>
      </c>
      <c r="F89016">
        <v>1787</v>
      </c>
    </row>
    <row r="89017" spans="1:6" x14ac:dyDescent="0.25">
      <c r="A89017" t="s">
        <v>9307</v>
      </c>
      <c r="B89017">
        <v>1998</v>
      </c>
      <c r="C89017">
        <v>0.48699999999999999</v>
      </c>
      <c r="D89017">
        <v>0.70399999999999996</v>
      </c>
      <c r="E89017">
        <v>0.32900000000000001</v>
      </c>
      <c r="F89017">
        <v>1787</v>
      </c>
    </row>
    <row r="89018" spans="1:6" x14ac:dyDescent="0.25">
      <c r="A89018" t="s">
        <v>9307</v>
      </c>
      <c r="B89018">
        <v>1999</v>
      </c>
      <c r="C89018">
        <v>0.48699999999999999</v>
      </c>
      <c r="D89018">
        <v>0.70399999999999996</v>
      </c>
      <c r="E89018">
        <v>0.32900000000000001</v>
      </c>
      <c r="F89018">
        <v>1787</v>
      </c>
    </row>
    <row r="89019" spans="1:6" x14ac:dyDescent="0.25">
      <c r="A89019" t="s">
        <v>9307</v>
      </c>
      <c r="B89019">
        <v>2000</v>
      </c>
      <c r="C89019">
        <v>0.48699999999999999</v>
      </c>
      <c r="D89019">
        <v>0.70399999999999996</v>
      </c>
      <c r="E89019">
        <v>0.32900000000000001</v>
      </c>
      <c r="F89019">
        <v>1787</v>
      </c>
    </row>
    <row r="89020" spans="1:6" x14ac:dyDescent="0.25">
      <c r="A89020" t="s">
        <v>9307</v>
      </c>
      <c r="B89020">
        <v>2001</v>
      </c>
      <c r="C89020">
        <v>0.48699999999999999</v>
      </c>
      <c r="D89020">
        <v>0.70399999999999996</v>
      </c>
      <c r="E89020">
        <v>0.32900000000000001</v>
      </c>
      <c r="F89020">
        <v>1787</v>
      </c>
    </row>
    <row r="89021" spans="1:6" x14ac:dyDescent="0.25">
      <c r="A89021" t="s">
        <v>9307</v>
      </c>
      <c r="B89021">
        <v>2002</v>
      </c>
      <c r="C89021">
        <v>0.48699999999999999</v>
      </c>
      <c r="D89021">
        <v>0.70399999999999996</v>
      </c>
      <c r="E89021">
        <v>0.32900000000000001</v>
      </c>
      <c r="F89021">
        <v>1787</v>
      </c>
    </row>
    <row r="89022" spans="1:6" x14ac:dyDescent="0.25">
      <c r="A89022" t="s">
        <v>9307</v>
      </c>
      <c r="B89022">
        <v>2003</v>
      </c>
      <c r="C89022">
        <v>0.48699999999999999</v>
      </c>
      <c r="D89022">
        <v>0.70399999999999996</v>
      </c>
      <c r="E89022">
        <v>0.32900000000000001</v>
      </c>
      <c r="F89022">
        <v>1787</v>
      </c>
    </row>
    <row r="89023" spans="1:6" x14ac:dyDescent="0.25">
      <c r="A89023" t="s">
        <v>9307</v>
      </c>
      <c r="B89023">
        <v>2004</v>
      </c>
      <c r="C89023">
        <v>0.48699999999999999</v>
      </c>
      <c r="D89023">
        <v>0.70399999999999996</v>
      </c>
      <c r="E89023">
        <v>0.32900000000000001</v>
      </c>
      <c r="F89023">
        <v>1787</v>
      </c>
    </row>
    <row r="89024" spans="1:6" x14ac:dyDescent="0.25">
      <c r="A89024" t="s">
        <v>9307</v>
      </c>
      <c r="B89024">
        <v>2005</v>
      </c>
      <c r="C89024">
        <v>0.29899999999999999</v>
      </c>
      <c r="D89024">
        <v>0.38400000000000001</v>
      </c>
      <c r="E89024">
        <v>0.27300000000000002</v>
      </c>
      <c r="F89024">
        <v>1845</v>
      </c>
    </row>
    <row r="89025" spans="1:6" x14ac:dyDescent="0.25">
      <c r="A89025" t="s">
        <v>9307</v>
      </c>
      <c r="B89025">
        <v>2006</v>
      </c>
      <c r="C89025">
        <v>0.29899999999999999</v>
      </c>
      <c r="D89025">
        <v>0.38400000000000001</v>
      </c>
      <c r="E89025">
        <v>0.27300000000000002</v>
      </c>
      <c r="F89025">
        <v>1845</v>
      </c>
    </row>
    <row r="89026" spans="1:6" x14ac:dyDescent="0.25">
      <c r="A89026" t="s">
        <v>9307</v>
      </c>
      <c r="B89026">
        <v>2007</v>
      </c>
      <c r="C89026">
        <v>0.29899999999999999</v>
      </c>
      <c r="D89026">
        <v>0.38400000000000001</v>
      </c>
      <c r="E89026">
        <v>0.27300000000000002</v>
      </c>
      <c r="F89026">
        <v>1845</v>
      </c>
    </row>
    <row r="89027" spans="1:6" x14ac:dyDescent="0.25">
      <c r="A89027" t="s">
        <v>9307</v>
      </c>
      <c r="B89027">
        <v>2008</v>
      </c>
      <c r="C89027">
        <v>0.29899999999999999</v>
      </c>
      <c r="D89027">
        <v>0.38400000000000001</v>
      </c>
      <c r="E89027">
        <v>0.27300000000000002</v>
      </c>
      <c r="F89027">
        <v>1845</v>
      </c>
    </row>
    <row r="89028" spans="1:6" x14ac:dyDescent="0.25">
      <c r="A89028" t="s">
        <v>9307</v>
      </c>
      <c r="B89028">
        <v>2009</v>
      </c>
      <c r="C89028">
        <v>0.29899999999999999</v>
      </c>
      <c r="D89028">
        <v>0.38400000000000001</v>
      </c>
      <c r="E89028">
        <v>0.27300000000000002</v>
      </c>
      <c r="F89028">
        <v>1845</v>
      </c>
    </row>
    <row r="89029" spans="1:6" x14ac:dyDescent="0.25">
      <c r="A89029" t="s">
        <v>9307</v>
      </c>
      <c r="B89029">
        <v>2010</v>
      </c>
      <c r="C89029">
        <v>0.29899999999999999</v>
      </c>
      <c r="D89029">
        <v>0.38400000000000001</v>
      </c>
      <c r="E89029">
        <v>0.27300000000000002</v>
      </c>
      <c r="F89029">
        <v>1845</v>
      </c>
    </row>
    <row r="89030" spans="1:6" x14ac:dyDescent="0.25">
      <c r="A89030" t="s">
        <v>9307</v>
      </c>
      <c r="B89030">
        <v>2011</v>
      </c>
      <c r="C89030">
        <v>0.29899999999999999</v>
      </c>
      <c r="D89030">
        <v>0.38400000000000001</v>
      </c>
      <c r="E89030">
        <v>0.27300000000000002</v>
      </c>
      <c r="F89030">
        <v>1845</v>
      </c>
    </row>
    <row r="89031" spans="1:6" x14ac:dyDescent="0.25">
      <c r="A89031" t="s">
        <v>9307</v>
      </c>
      <c r="B89031">
        <v>2012</v>
      </c>
      <c r="C89031">
        <v>0.29899999999999999</v>
      </c>
      <c r="D89031">
        <v>0.38400000000000001</v>
      </c>
      <c r="E89031">
        <v>0.27300000000000002</v>
      </c>
      <c r="F89031">
        <v>1845</v>
      </c>
    </row>
    <row r="89032" spans="1:6" x14ac:dyDescent="0.25">
      <c r="A89032" t="s">
        <v>9307</v>
      </c>
      <c r="B89032">
        <v>2013</v>
      </c>
      <c r="C89032">
        <v>0.29899999999999999</v>
      </c>
      <c r="D89032">
        <v>0.38400000000000001</v>
      </c>
      <c r="E89032">
        <v>0.27300000000000002</v>
      </c>
      <c r="F89032">
        <v>1845</v>
      </c>
    </row>
    <row r="89033" spans="1:6" x14ac:dyDescent="0.25">
      <c r="A89033" t="s">
        <v>9307</v>
      </c>
      <c r="B89033">
        <v>2014</v>
      </c>
      <c r="C89033">
        <v>0.29899999999999999</v>
      </c>
      <c r="D89033">
        <v>0.38400000000000001</v>
      </c>
      <c r="E89033">
        <v>0.27300000000000002</v>
      </c>
      <c r="F89033">
        <v>1845</v>
      </c>
    </row>
    <row r="89034" spans="1:6" x14ac:dyDescent="0.25">
      <c r="A89034" t="s">
        <v>9307</v>
      </c>
      <c r="B89034">
        <v>2015</v>
      </c>
      <c r="C89034" t="s">
        <v>13254</v>
      </c>
      <c r="D89034" t="s">
        <v>13254</v>
      </c>
      <c r="E89034" t="s">
        <v>13254</v>
      </c>
      <c r="F89034">
        <v>1548</v>
      </c>
    </row>
    <row r="89035" spans="1:6" x14ac:dyDescent="0.25">
      <c r="A89035" t="s">
        <v>9307</v>
      </c>
      <c r="B89035">
        <v>2016</v>
      </c>
      <c r="C89035" t="s">
        <v>13254</v>
      </c>
      <c r="D89035" t="s">
        <v>13254</v>
      </c>
      <c r="E89035" t="s">
        <v>13254</v>
      </c>
      <c r="F89035">
        <v>1548</v>
      </c>
    </row>
    <row r="89036" spans="1:6" x14ac:dyDescent="0.25">
      <c r="A89036" t="s">
        <v>9307</v>
      </c>
      <c r="B89036">
        <v>2017</v>
      </c>
      <c r="C89036" t="s">
        <v>13254</v>
      </c>
      <c r="D89036" t="s">
        <v>13254</v>
      </c>
      <c r="E89036" t="s">
        <v>13254</v>
      </c>
      <c r="F89036">
        <v>1548</v>
      </c>
    </row>
    <row r="89037" spans="1:6" x14ac:dyDescent="0.25">
      <c r="A89037" t="s">
        <v>9307</v>
      </c>
      <c r="B89037">
        <v>2018</v>
      </c>
      <c r="C89037" t="s">
        <v>13254</v>
      </c>
      <c r="D89037" t="s">
        <v>13254</v>
      </c>
      <c r="E89037" t="s">
        <v>13254</v>
      </c>
      <c r="F89037">
        <v>1548</v>
      </c>
    </row>
    <row r="89038" spans="1:6" x14ac:dyDescent="0.25">
      <c r="A89038" t="s">
        <v>9307</v>
      </c>
      <c r="B89038">
        <v>2019</v>
      </c>
      <c r="C89038" t="s">
        <v>13254</v>
      </c>
      <c r="D89038" t="s">
        <v>13254</v>
      </c>
      <c r="E89038" t="s">
        <v>13254</v>
      </c>
      <c r="F89038">
        <v>1548</v>
      </c>
    </row>
    <row r="89039" spans="1:6" x14ac:dyDescent="0.25">
      <c r="A89039" t="s">
        <v>9307</v>
      </c>
      <c r="B89039">
        <v>2020</v>
      </c>
      <c r="C89039" t="s">
        <v>13254</v>
      </c>
      <c r="D89039" t="s">
        <v>13254</v>
      </c>
      <c r="E89039" t="s">
        <v>13254</v>
      </c>
      <c r="F89039">
        <v>1548</v>
      </c>
    </row>
    <row r="89040" spans="1:6" x14ac:dyDescent="0.25">
      <c r="A89040" t="s">
        <v>9307</v>
      </c>
      <c r="B89040">
        <v>2021</v>
      </c>
      <c r="C89040" t="s">
        <v>13254</v>
      </c>
      <c r="D89040" t="s">
        <v>13254</v>
      </c>
      <c r="E89040" t="s">
        <v>13254</v>
      </c>
      <c r="F89040">
        <v>1548</v>
      </c>
    </row>
    <row r="89041" spans="1:6" x14ac:dyDescent="0.25">
      <c r="A89041" t="s">
        <v>9307</v>
      </c>
      <c r="B89041">
        <v>2022</v>
      </c>
      <c r="C89041" t="s">
        <v>13254</v>
      </c>
      <c r="D89041" t="s">
        <v>13254</v>
      </c>
      <c r="E89041" t="s">
        <v>13254</v>
      </c>
      <c r="F89041">
        <v>1548</v>
      </c>
    </row>
    <row r="89042" spans="1:6" x14ac:dyDescent="0.25">
      <c r="A89042" t="s">
        <v>9312</v>
      </c>
      <c r="B89042">
        <v>1995</v>
      </c>
      <c r="C89042">
        <v>0.51400000000000001</v>
      </c>
      <c r="D89042">
        <v>1.0289999999999999</v>
      </c>
      <c r="E89042">
        <v>0.44600000000000001</v>
      </c>
      <c r="F89042">
        <v>906</v>
      </c>
    </row>
    <row r="89043" spans="1:6" x14ac:dyDescent="0.25">
      <c r="A89043" t="s">
        <v>9312</v>
      </c>
      <c r="B89043">
        <v>1996</v>
      </c>
      <c r="C89043">
        <v>0.51400000000000001</v>
      </c>
      <c r="D89043">
        <v>1.0289999999999999</v>
      </c>
      <c r="E89043">
        <v>0.44600000000000001</v>
      </c>
      <c r="F89043">
        <v>906</v>
      </c>
    </row>
    <row r="89044" spans="1:6" x14ac:dyDescent="0.25">
      <c r="A89044" t="s">
        <v>9312</v>
      </c>
      <c r="B89044">
        <v>1997</v>
      </c>
      <c r="C89044">
        <v>0.51400000000000001</v>
      </c>
      <c r="D89044">
        <v>1.0289999999999999</v>
      </c>
      <c r="E89044">
        <v>0.44600000000000001</v>
      </c>
      <c r="F89044">
        <v>906</v>
      </c>
    </row>
    <row r="89045" spans="1:6" x14ac:dyDescent="0.25">
      <c r="A89045" t="s">
        <v>9312</v>
      </c>
      <c r="B89045">
        <v>1998</v>
      </c>
      <c r="C89045">
        <v>0.51400000000000001</v>
      </c>
      <c r="D89045">
        <v>1.0289999999999999</v>
      </c>
      <c r="E89045">
        <v>0.44600000000000001</v>
      </c>
      <c r="F89045">
        <v>906</v>
      </c>
    </row>
    <row r="89046" spans="1:6" x14ac:dyDescent="0.25">
      <c r="A89046" t="s">
        <v>9312</v>
      </c>
      <c r="B89046">
        <v>1999</v>
      </c>
      <c r="C89046">
        <v>0.51400000000000001</v>
      </c>
      <c r="D89046">
        <v>1.0289999999999999</v>
      </c>
      <c r="E89046">
        <v>0.44600000000000001</v>
      </c>
      <c r="F89046">
        <v>906</v>
      </c>
    </row>
    <row r="89047" spans="1:6" x14ac:dyDescent="0.25">
      <c r="A89047" t="s">
        <v>9312</v>
      </c>
      <c r="B89047">
        <v>2000</v>
      </c>
      <c r="C89047">
        <v>0.51400000000000001</v>
      </c>
      <c r="D89047">
        <v>1.0289999999999999</v>
      </c>
      <c r="E89047">
        <v>0.44600000000000001</v>
      </c>
      <c r="F89047">
        <v>906</v>
      </c>
    </row>
    <row r="89048" spans="1:6" x14ac:dyDescent="0.25">
      <c r="A89048" t="s">
        <v>9312</v>
      </c>
      <c r="B89048">
        <v>2001</v>
      </c>
      <c r="C89048">
        <v>0.51400000000000001</v>
      </c>
      <c r="D89048">
        <v>1.0289999999999999</v>
      </c>
      <c r="E89048">
        <v>0.44600000000000001</v>
      </c>
      <c r="F89048">
        <v>906</v>
      </c>
    </row>
    <row r="89049" spans="1:6" x14ac:dyDescent="0.25">
      <c r="A89049" t="s">
        <v>9312</v>
      </c>
      <c r="B89049">
        <v>2002</v>
      </c>
      <c r="C89049">
        <v>0.51400000000000001</v>
      </c>
      <c r="D89049">
        <v>1.0289999999999999</v>
      </c>
      <c r="E89049">
        <v>0.44600000000000001</v>
      </c>
      <c r="F89049">
        <v>906</v>
      </c>
    </row>
    <row r="89050" spans="1:6" x14ac:dyDescent="0.25">
      <c r="A89050" t="s">
        <v>9312</v>
      </c>
      <c r="B89050">
        <v>2003</v>
      </c>
      <c r="C89050">
        <v>0.51400000000000001</v>
      </c>
      <c r="D89050">
        <v>1.0289999999999999</v>
      </c>
      <c r="E89050">
        <v>0.44600000000000001</v>
      </c>
      <c r="F89050">
        <v>906</v>
      </c>
    </row>
    <row r="89051" spans="1:6" x14ac:dyDescent="0.25">
      <c r="A89051" t="s">
        <v>9312</v>
      </c>
      <c r="B89051">
        <v>2004</v>
      </c>
      <c r="C89051">
        <v>0.51400000000000001</v>
      </c>
      <c r="D89051">
        <v>1.0289999999999999</v>
      </c>
      <c r="E89051">
        <v>0.44600000000000001</v>
      </c>
      <c r="F89051">
        <v>906</v>
      </c>
    </row>
    <row r="89052" spans="1:6" x14ac:dyDescent="0.25">
      <c r="A89052" t="s">
        <v>9312</v>
      </c>
      <c r="B89052">
        <v>2005</v>
      </c>
      <c r="C89052">
        <v>0.60499999999999998</v>
      </c>
      <c r="D89052">
        <v>0.68799999999999994</v>
      </c>
      <c r="E89052">
        <v>0.432</v>
      </c>
      <c r="F89052">
        <v>965</v>
      </c>
    </row>
    <row r="89053" spans="1:6" x14ac:dyDescent="0.25">
      <c r="A89053" t="s">
        <v>9312</v>
      </c>
      <c r="B89053">
        <v>2006</v>
      </c>
      <c r="C89053">
        <v>0.60499999999999998</v>
      </c>
      <c r="D89053">
        <v>0.68799999999999994</v>
      </c>
      <c r="E89053">
        <v>0.432</v>
      </c>
      <c r="F89053">
        <v>965</v>
      </c>
    </row>
    <row r="89054" spans="1:6" x14ac:dyDescent="0.25">
      <c r="A89054" t="s">
        <v>9312</v>
      </c>
      <c r="B89054">
        <v>2007</v>
      </c>
      <c r="C89054">
        <v>0.60499999999999998</v>
      </c>
      <c r="D89054">
        <v>0.68799999999999994</v>
      </c>
      <c r="E89054">
        <v>0.432</v>
      </c>
      <c r="F89054">
        <v>965</v>
      </c>
    </row>
    <row r="89055" spans="1:6" x14ac:dyDescent="0.25">
      <c r="A89055" t="s">
        <v>9312</v>
      </c>
      <c r="B89055">
        <v>2008</v>
      </c>
      <c r="C89055">
        <v>0.60499999999999998</v>
      </c>
      <c r="D89055">
        <v>0.68799999999999994</v>
      </c>
      <c r="E89055">
        <v>0.432</v>
      </c>
      <c r="F89055">
        <v>965</v>
      </c>
    </row>
    <row r="89056" spans="1:6" x14ac:dyDescent="0.25">
      <c r="A89056" t="s">
        <v>9312</v>
      </c>
      <c r="B89056">
        <v>2009</v>
      </c>
      <c r="C89056">
        <v>0.60499999999999998</v>
      </c>
      <c r="D89056">
        <v>0.68799999999999994</v>
      </c>
      <c r="E89056">
        <v>0.432</v>
      </c>
      <c r="F89056">
        <v>965</v>
      </c>
    </row>
    <row r="89057" spans="1:6" x14ac:dyDescent="0.25">
      <c r="A89057" t="s">
        <v>9312</v>
      </c>
      <c r="B89057">
        <v>2010</v>
      </c>
      <c r="C89057">
        <v>0.60499999999999998</v>
      </c>
      <c r="D89057">
        <v>0.68799999999999994</v>
      </c>
      <c r="E89057">
        <v>0.432</v>
      </c>
      <c r="F89057">
        <v>965</v>
      </c>
    </row>
    <row r="89058" spans="1:6" x14ac:dyDescent="0.25">
      <c r="A89058" t="s">
        <v>9312</v>
      </c>
      <c r="B89058">
        <v>2011</v>
      </c>
      <c r="C89058">
        <v>0.60499999999999998</v>
      </c>
      <c r="D89058">
        <v>0.68799999999999994</v>
      </c>
      <c r="E89058">
        <v>0.432</v>
      </c>
      <c r="F89058">
        <v>965</v>
      </c>
    </row>
    <row r="89059" spans="1:6" x14ac:dyDescent="0.25">
      <c r="A89059" t="s">
        <v>9312</v>
      </c>
      <c r="B89059">
        <v>2012</v>
      </c>
      <c r="C89059">
        <v>0.60499999999999998</v>
      </c>
      <c r="D89059">
        <v>0.68799999999999994</v>
      </c>
      <c r="E89059">
        <v>0.432</v>
      </c>
      <c r="F89059">
        <v>965</v>
      </c>
    </row>
    <row r="89060" spans="1:6" x14ac:dyDescent="0.25">
      <c r="A89060" t="s">
        <v>9312</v>
      </c>
      <c r="B89060">
        <v>2013</v>
      </c>
      <c r="C89060">
        <v>0.60499999999999998</v>
      </c>
      <c r="D89060">
        <v>0.68799999999999994</v>
      </c>
      <c r="E89060">
        <v>0.432</v>
      </c>
      <c r="F89060">
        <v>965</v>
      </c>
    </row>
    <row r="89061" spans="1:6" x14ac:dyDescent="0.25">
      <c r="A89061" t="s">
        <v>9312</v>
      </c>
      <c r="B89061">
        <v>2014</v>
      </c>
      <c r="C89061">
        <v>0.60499999999999998</v>
      </c>
      <c r="D89061">
        <v>0.68799999999999994</v>
      </c>
      <c r="E89061">
        <v>0.432</v>
      </c>
      <c r="F89061">
        <v>965</v>
      </c>
    </row>
    <row r="89062" spans="1:6" x14ac:dyDescent="0.25">
      <c r="A89062" t="s">
        <v>9312</v>
      </c>
      <c r="B89062">
        <v>2015</v>
      </c>
      <c r="C89062" t="s">
        <v>13254</v>
      </c>
      <c r="D89062">
        <v>1.0740000000000001</v>
      </c>
      <c r="E89062">
        <v>0.95199999999999996</v>
      </c>
      <c r="F89062">
        <v>986</v>
      </c>
    </row>
    <row r="89063" spans="1:6" x14ac:dyDescent="0.25">
      <c r="A89063" t="s">
        <v>9312</v>
      </c>
      <c r="B89063">
        <v>2016</v>
      </c>
      <c r="C89063" t="s">
        <v>13254</v>
      </c>
      <c r="D89063">
        <v>1.0740000000000001</v>
      </c>
      <c r="E89063">
        <v>0.95199999999999996</v>
      </c>
      <c r="F89063">
        <v>986</v>
      </c>
    </row>
    <row r="89064" spans="1:6" x14ac:dyDescent="0.25">
      <c r="A89064" t="s">
        <v>9312</v>
      </c>
      <c r="B89064">
        <v>2017</v>
      </c>
      <c r="C89064" t="s">
        <v>13254</v>
      </c>
      <c r="D89064">
        <v>1.0740000000000001</v>
      </c>
      <c r="E89064">
        <v>0.95199999999999996</v>
      </c>
      <c r="F89064">
        <v>986</v>
      </c>
    </row>
    <row r="89065" spans="1:6" x14ac:dyDescent="0.25">
      <c r="A89065" t="s">
        <v>9312</v>
      </c>
      <c r="B89065">
        <v>2018</v>
      </c>
      <c r="C89065" t="s">
        <v>13254</v>
      </c>
      <c r="D89065">
        <v>1.0740000000000001</v>
      </c>
      <c r="E89065">
        <v>0.95199999999999996</v>
      </c>
      <c r="F89065">
        <v>986</v>
      </c>
    </row>
    <row r="89066" spans="1:6" x14ac:dyDescent="0.25">
      <c r="A89066" t="s">
        <v>9312</v>
      </c>
      <c r="B89066">
        <v>2019</v>
      </c>
      <c r="C89066" t="s">
        <v>13254</v>
      </c>
      <c r="D89066">
        <v>1.0740000000000001</v>
      </c>
      <c r="E89066">
        <v>0.95199999999999996</v>
      </c>
      <c r="F89066">
        <v>986</v>
      </c>
    </row>
    <row r="89067" spans="1:6" x14ac:dyDescent="0.25">
      <c r="A89067" t="s">
        <v>9312</v>
      </c>
      <c r="B89067">
        <v>2020</v>
      </c>
      <c r="C89067" t="s">
        <v>13254</v>
      </c>
      <c r="D89067">
        <v>1.0740000000000001</v>
      </c>
      <c r="E89067">
        <v>0.95199999999999996</v>
      </c>
      <c r="F89067">
        <v>986</v>
      </c>
    </row>
    <row r="89068" spans="1:6" x14ac:dyDescent="0.25">
      <c r="A89068" t="s">
        <v>9312</v>
      </c>
      <c r="B89068">
        <v>2021</v>
      </c>
      <c r="C89068" t="s">
        <v>13254</v>
      </c>
      <c r="D89068">
        <v>1.0740000000000001</v>
      </c>
      <c r="E89068">
        <v>0.95199999999999996</v>
      </c>
      <c r="F89068">
        <v>986</v>
      </c>
    </row>
    <row r="89069" spans="1:6" x14ac:dyDescent="0.25">
      <c r="A89069" t="s">
        <v>9312</v>
      </c>
      <c r="B89069">
        <v>2022</v>
      </c>
      <c r="C89069" t="s">
        <v>13254</v>
      </c>
      <c r="D89069">
        <v>1.0740000000000001</v>
      </c>
      <c r="E89069">
        <v>0.95199999999999996</v>
      </c>
      <c r="F89069">
        <v>986</v>
      </c>
    </row>
    <row r="89070" spans="1:6" x14ac:dyDescent="0.25">
      <c r="A89070" t="s">
        <v>9310</v>
      </c>
      <c r="B89070">
        <v>1995</v>
      </c>
      <c r="C89070">
        <v>0.51400000000000001</v>
      </c>
      <c r="D89070">
        <v>0.80300000000000005</v>
      </c>
      <c r="E89070">
        <v>0.314</v>
      </c>
      <c r="F89070">
        <v>1313</v>
      </c>
    </row>
    <row r="89071" spans="1:6" x14ac:dyDescent="0.25">
      <c r="A89071" t="s">
        <v>9310</v>
      </c>
      <c r="B89071">
        <v>1996</v>
      </c>
      <c r="C89071">
        <v>0.51400000000000001</v>
      </c>
      <c r="D89071">
        <v>0.80300000000000005</v>
      </c>
      <c r="E89071">
        <v>0.314</v>
      </c>
      <c r="F89071">
        <v>1313</v>
      </c>
    </row>
    <row r="89072" spans="1:6" x14ac:dyDescent="0.25">
      <c r="A89072" t="s">
        <v>9310</v>
      </c>
      <c r="B89072">
        <v>1997</v>
      </c>
      <c r="C89072">
        <v>0.51400000000000001</v>
      </c>
      <c r="D89072">
        <v>0.80300000000000005</v>
      </c>
      <c r="E89072">
        <v>0.314</v>
      </c>
      <c r="F89072">
        <v>1313</v>
      </c>
    </row>
    <row r="89073" spans="1:6" x14ac:dyDescent="0.25">
      <c r="A89073" t="s">
        <v>9310</v>
      </c>
      <c r="B89073">
        <v>1998</v>
      </c>
      <c r="C89073">
        <v>0.51400000000000001</v>
      </c>
      <c r="D89073">
        <v>0.80300000000000005</v>
      </c>
      <c r="E89073">
        <v>0.314</v>
      </c>
      <c r="F89073">
        <v>1313</v>
      </c>
    </row>
    <row r="89074" spans="1:6" x14ac:dyDescent="0.25">
      <c r="A89074" t="s">
        <v>9310</v>
      </c>
      <c r="B89074">
        <v>1999</v>
      </c>
      <c r="C89074">
        <v>0.51400000000000001</v>
      </c>
      <c r="D89074">
        <v>0.80300000000000005</v>
      </c>
      <c r="E89074">
        <v>0.314</v>
      </c>
      <c r="F89074">
        <v>1313</v>
      </c>
    </row>
    <row r="89075" spans="1:6" x14ac:dyDescent="0.25">
      <c r="A89075" t="s">
        <v>9310</v>
      </c>
      <c r="B89075">
        <v>2000</v>
      </c>
      <c r="C89075">
        <v>0.51400000000000001</v>
      </c>
      <c r="D89075">
        <v>0.80300000000000005</v>
      </c>
      <c r="E89075">
        <v>0.314</v>
      </c>
      <c r="F89075">
        <v>1313</v>
      </c>
    </row>
    <row r="89076" spans="1:6" x14ac:dyDescent="0.25">
      <c r="A89076" t="s">
        <v>9310</v>
      </c>
      <c r="B89076">
        <v>2001</v>
      </c>
      <c r="C89076">
        <v>0.51400000000000001</v>
      </c>
      <c r="D89076">
        <v>0.80300000000000005</v>
      </c>
      <c r="E89076">
        <v>0.314</v>
      </c>
      <c r="F89076">
        <v>1313</v>
      </c>
    </row>
    <row r="89077" spans="1:6" x14ac:dyDescent="0.25">
      <c r="A89077" t="s">
        <v>9310</v>
      </c>
      <c r="B89077">
        <v>2002</v>
      </c>
      <c r="C89077">
        <v>0.51400000000000001</v>
      </c>
      <c r="D89077">
        <v>0.80300000000000005</v>
      </c>
      <c r="E89077">
        <v>0.314</v>
      </c>
      <c r="F89077">
        <v>1313</v>
      </c>
    </row>
    <row r="89078" spans="1:6" x14ac:dyDescent="0.25">
      <c r="A89078" t="s">
        <v>9310</v>
      </c>
      <c r="B89078">
        <v>2003</v>
      </c>
      <c r="C89078">
        <v>0.51400000000000001</v>
      </c>
      <c r="D89078">
        <v>0.80300000000000005</v>
      </c>
      <c r="E89078">
        <v>0.314</v>
      </c>
      <c r="F89078">
        <v>1313</v>
      </c>
    </row>
    <row r="89079" spans="1:6" x14ac:dyDescent="0.25">
      <c r="A89079" t="s">
        <v>9310</v>
      </c>
      <c r="B89079">
        <v>2004</v>
      </c>
      <c r="C89079">
        <v>0.51400000000000001</v>
      </c>
      <c r="D89079">
        <v>0.80300000000000005</v>
      </c>
      <c r="E89079">
        <v>0.314</v>
      </c>
      <c r="F89079">
        <v>1313</v>
      </c>
    </row>
    <row r="89080" spans="1:6" x14ac:dyDescent="0.25">
      <c r="A89080" t="s">
        <v>9310</v>
      </c>
      <c r="B89080">
        <v>2005</v>
      </c>
      <c r="C89080">
        <v>0.34100000000000003</v>
      </c>
      <c r="D89080">
        <v>0.67600000000000005</v>
      </c>
      <c r="E89080">
        <v>0.12</v>
      </c>
      <c r="F89080">
        <v>1045</v>
      </c>
    </row>
    <row r="89081" spans="1:6" x14ac:dyDescent="0.25">
      <c r="A89081" t="s">
        <v>9310</v>
      </c>
      <c r="B89081">
        <v>2006</v>
      </c>
      <c r="C89081">
        <v>0.34100000000000003</v>
      </c>
      <c r="D89081">
        <v>0.67600000000000005</v>
      </c>
      <c r="E89081">
        <v>0.12</v>
      </c>
      <c r="F89081">
        <v>1045</v>
      </c>
    </row>
    <row r="89082" spans="1:6" x14ac:dyDescent="0.25">
      <c r="A89082" t="s">
        <v>9310</v>
      </c>
      <c r="B89082">
        <v>2007</v>
      </c>
      <c r="C89082">
        <v>0.34100000000000003</v>
      </c>
      <c r="D89082">
        <v>0.67600000000000005</v>
      </c>
      <c r="E89082">
        <v>0.12</v>
      </c>
      <c r="F89082">
        <v>1045</v>
      </c>
    </row>
    <row r="89083" spans="1:6" x14ac:dyDescent="0.25">
      <c r="A89083" t="s">
        <v>9310</v>
      </c>
      <c r="B89083">
        <v>2008</v>
      </c>
      <c r="C89083">
        <v>0.34100000000000003</v>
      </c>
      <c r="D89083">
        <v>0.67600000000000005</v>
      </c>
      <c r="E89083">
        <v>0.12</v>
      </c>
      <c r="F89083">
        <v>1045</v>
      </c>
    </row>
    <row r="89084" spans="1:6" x14ac:dyDescent="0.25">
      <c r="A89084" t="s">
        <v>9310</v>
      </c>
      <c r="B89084">
        <v>2009</v>
      </c>
      <c r="C89084">
        <v>0.34100000000000003</v>
      </c>
      <c r="D89084">
        <v>0.67600000000000005</v>
      </c>
      <c r="E89084">
        <v>0.12</v>
      </c>
      <c r="F89084">
        <v>1045</v>
      </c>
    </row>
    <row r="89085" spans="1:6" x14ac:dyDescent="0.25">
      <c r="A89085" t="s">
        <v>9310</v>
      </c>
      <c r="B89085">
        <v>2010</v>
      </c>
      <c r="C89085">
        <v>0.34100000000000003</v>
      </c>
      <c r="D89085">
        <v>0.67600000000000005</v>
      </c>
      <c r="E89085">
        <v>0.12</v>
      </c>
      <c r="F89085">
        <v>1045</v>
      </c>
    </row>
    <row r="89086" spans="1:6" x14ac:dyDescent="0.25">
      <c r="A89086" t="s">
        <v>9310</v>
      </c>
      <c r="B89086">
        <v>2011</v>
      </c>
      <c r="C89086">
        <v>0.34100000000000003</v>
      </c>
      <c r="D89086">
        <v>0.67600000000000005</v>
      </c>
      <c r="E89086">
        <v>0.12</v>
      </c>
      <c r="F89086">
        <v>1045</v>
      </c>
    </row>
    <row r="89087" spans="1:6" x14ac:dyDescent="0.25">
      <c r="A89087" t="s">
        <v>9310</v>
      </c>
      <c r="B89087">
        <v>2012</v>
      </c>
      <c r="C89087">
        <v>0.34100000000000003</v>
      </c>
      <c r="D89087">
        <v>0.67600000000000005</v>
      </c>
      <c r="E89087">
        <v>0.12</v>
      </c>
      <c r="F89087">
        <v>1045</v>
      </c>
    </row>
    <row r="89088" spans="1:6" x14ac:dyDescent="0.25">
      <c r="A89088" t="s">
        <v>9310</v>
      </c>
      <c r="B89088">
        <v>2013</v>
      </c>
      <c r="C89088">
        <v>0.34100000000000003</v>
      </c>
      <c r="D89088">
        <v>0.67600000000000005</v>
      </c>
      <c r="E89088">
        <v>0.12</v>
      </c>
      <c r="F89088">
        <v>1045</v>
      </c>
    </row>
    <row r="89089" spans="1:6" x14ac:dyDescent="0.25">
      <c r="A89089" t="s">
        <v>9310</v>
      </c>
      <c r="B89089">
        <v>2014</v>
      </c>
      <c r="C89089">
        <v>0.34100000000000003</v>
      </c>
      <c r="D89089">
        <v>0.67600000000000005</v>
      </c>
      <c r="E89089">
        <v>0.12</v>
      </c>
      <c r="F89089">
        <v>1045</v>
      </c>
    </row>
    <row r="89090" spans="1:6" x14ac:dyDescent="0.25">
      <c r="A89090" t="s">
        <v>9310</v>
      </c>
      <c r="B89090">
        <v>2015</v>
      </c>
      <c r="C89090">
        <v>0.629</v>
      </c>
      <c r="D89090">
        <v>0.89700000000000002</v>
      </c>
      <c r="E89090">
        <v>0.68</v>
      </c>
      <c r="F89090">
        <v>1016</v>
      </c>
    </row>
    <row r="89091" spans="1:6" x14ac:dyDescent="0.25">
      <c r="A89091" t="s">
        <v>9310</v>
      </c>
      <c r="B89091">
        <v>2016</v>
      </c>
      <c r="C89091">
        <v>0.629</v>
      </c>
      <c r="D89091">
        <v>0.89700000000000002</v>
      </c>
      <c r="E89091">
        <v>0.68</v>
      </c>
      <c r="F89091">
        <v>1016</v>
      </c>
    </row>
    <row r="89092" spans="1:6" x14ac:dyDescent="0.25">
      <c r="A89092" t="s">
        <v>9310</v>
      </c>
      <c r="B89092">
        <v>2017</v>
      </c>
      <c r="C89092">
        <v>0.629</v>
      </c>
      <c r="D89092">
        <v>0.89700000000000002</v>
      </c>
      <c r="E89092">
        <v>0.68</v>
      </c>
      <c r="F89092">
        <v>1016</v>
      </c>
    </row>
    <row r="89093" spans="1:6" x14ac:dyDescent="0.25">
      <c r="A89093" t="s">
        <v>9310</v>
      </c>
      <c r="B89093">
        <v>2018</v>
      </c>
      <c r="C89093">
        <v>0.629</v>
      </c>
      <c r="D89093">
        <v>0.89700000000000002</v>
      </c>
      <c r="E89093">
        <v>0.68</v>
      </c>
      <c r="F89093">
        <v>1016</v>
      </c>
    </row>
    <row r="89094" spans="1:6" x14ac:dyDescent="0.25">
      <c r="A89094" t="s">
        <v>9310</v>
      </c>
      <c r="B89094">
        <v>2019</v>
      </c>
      <c r="C89094">
        <v>0.629</v>
      </c>
      <c r="D89094">
        <v>0.89700000000000002</v>
      </c>
      <c r="E89094">
        <v>0.68</v>
      </c>
      <c r="F89094">
        <v>1016</v>
      </c>
    </row>
    <row r="89095" spans="1:6" x14ac:dyDescent="0.25">
      <c r="A89095" t="s">
        <v>9310</v>
      </c>
      <c r="B89095">
        <v>2020</v>
      </c>
      <c r="C89095">
        <v>0.629</v>
      </c>
      <c r="D89095">
        <v>0.89700000000000002</v>
      </c>
      <c r="E89095">
        <v>0.68</v>
      </c>
      <c r="F89095">
        <v>1016</v>
      </c>
    </row>
    <row r="89096" spans="1:6" x14ac:dyDescent="0.25">
      <c r="A89096" t="s">
        <v>9310</v>
      </c>
      <c r="B89096">
        <v>2021</v>
      </c>
      <c r="C89096">
        <v>0.629</v>
      </c>
      <c r="D89096">
        <v>0.89700000000000002</v>
      </c>
      <c r="E89096">
        <v>0.68</v>
      </c>
      <c r="F89096">
        <v>1016</v>
      </c>
    </row>
    <row r="89097" spans="1:6" x14ac:dyDescent="0.25">
      <c r="A89097" t="s">
        <v>9310</v>
      </c>
      <c r="B89097">
        <v>2022</v>
      </c>
      <c r="C89097">
        <v>0.629</v>
      </c>
      <c r="D89097">
        <v>0.89700000000000002</v>
      </c>
      <c r="E89097">
        <v>0.68</v>
      </c>
      <c r="F89097">
        <v>1016</v>
      </c>
    </row>
    <row r="89098" spans="1:6" x14ac:dyDescent="0.25">
      <c r="A89098" t="s">
        <v>9314</v>
      </c>
      <c r="B89098">
        <v>1995</v>
      </c>
      <c r="C89098">
        <v>0.47399999999999998</v>
      </c>
      <c r="D89098">
        <v>0.83099999999999996</v>
      </c>
      <c r="E89098">
        <v>0.22600000000000001</v>
      </c>
      <c r="F89098">
        <v>734</v>
      </c>
    </row>
    <row r="89099" spans="1:6" x14ac:dyDescent="0.25">
      <c r="A89099" t="s">
        <v>9314</v>
      </c>
      <c r="B89099">
        <v>1996</v>
      </c>
      <c r="C89099">
        <v>0.47399999999999998</v>
      </c>
      <c r="D89099">
        <v>0.83099999999999996</v>
      </c>
      <c r="E89099">
        <v>0.22600000000000001</v>
      </c>
      <c r="F89099">
        <v>734</v>
      </c>
    </row>
    <row r="89100" spans="1:6" x14ac:dyDescent="0.25">
      <c r="A89100" t="s">
        <v>9314</v>
      </c>
      <c r="B89100">
        <v>1997</v>
      </c>
      <c r="C89100">
        <v>0.47399999999999998</v>
      </c>
      <c r="D89100">
        <v>0.83099999999999996</v>
      </c>
      <c r="E89100">
        <v>0.22600000000000001</v>
      </c>
      <c r="F89100">
        <v>734</v>
      </c>
    </row>
    <row r="89101" spans="1:6" x14ac:dyDescent="0.25">
      <c r="A89101" t="s">
        <v>9314</v>
      </c>
      <c r="B89101">
        <v>1998</v>
      </c>
      <c r="C89101">
        <v>0.47399999999999998</v>
      </c>
      <c r="D89101">
        <v>0.83099999999999996</v>
      </c>
      <c r="E89101">
        <v>0.22600000000000001</v>
      </c>
      <c r="F89101">
        <v>734</v>
      </c>
    </row>
    <row r="89102" spans="1:6" x14ac:dyDescent="0.25">
      <c r="A89102" t="s">
        <v>9314</v>
      </c>
      <c r="B89102">
        <v>1999</v>
      </c>
      <c r="C89102">
        <v>0.47399999999999998</v>
      </c>
      <c r="D89102">
        <v>0.83099999999999996</v>
      </c>
      <c r="E89102">
        <v>0.22600000000000001</v>
      </c>
      <c r="F89102">
        <v>734</v>
      </c>
    </row>
    <row r="89103" spans="1:6" x14ac:dyDescent="0.25">
      <c r="A89103" t="s">
        <v>9314</v>
      </c>
      <c r="B89103">
        <v>2000</v>
      </c>
      <c r="C89103">
        <v>0.47399999999999998</v>
      </c>
      <c r="D89103">
        <v>0.83099999999999996</v>
      </c>
      <c r="E89103">
        <v>0.22600000000000001</v>
      </c>
      <c r="F89103">
        <v>734</v>
      </c>
    </row>
    <row r="89104" spans="1:6" x14ac:dyDescent="0.25">
      <c r="A89104" t="s">
        <v>9314</v>
      </c>
      <c r="B89104">
        <v>2001</v>
      </c>
      <c r="C89104">
        <v>0.47399999999999998</v>
      </c>
      <c r="D89104">
        <v>0.83099999999999996</v>
      </c>
      <c r="E89104">
        <v>0.22600000000000001</v>
      </c>
      <c r="F89104">
        <v>734</v>
      </c>
    </row>
    <row r="89105" spans="1:6" x14ac:dyDescent="0.25">
      <c r="A89105" t="s">
        <v>9314</v>
      </c>
      <c r="B89105">
        <v>2002</v>
      </c>
      <c r="C89105">
        <v>0.47399999999999998</v>
      </c>
      <c r="D89105">
        <v>0.83099999999999996</v>
      </c>
      <c r="E89105">
        <v>0.22600000000000001</v>
      </c>
      <c r="F89105">
        <v>734</v>
      </c>
    </row>
    <row r="89106" spans="1:6" x14ac:dyDescent="0.25">
      <c r="A89106" t="s">
        <v>9314</v>
      </c>
      <c r="B89106">
        <v>2003</v>
      </c>
      <c r="C89106">
        <v>0.47399999999999998</v>
      </c>
      <c r="D89106">
        <v>0.83099999999999996</v>
      </c>
      <c r="E89106">
        <v>0.22600000000000001</v>
      </c>
      <c r="F89106">
        <v>734</v>
      </c>
    </row>
    <row r="89107" spans="1:6" x14ac:dyDescent="0.25">
      <c r="A89107" t="s">
        <v>9314</v>
      </c>
      <c r="B89107">
        <v>2004</v>
      </c>
      <c r="C89107">
        <v>0.47399999999999998</v>
      </c>
      <c r="D89107">
        <v>0.83099999999999996</v>
      </c>
      <c r="E89107">
        <v>0.22600000000000001</v>
      </c>
      <c r="F89107">
        <v>734</v>
      </c>
    </row>
    <row r="89108" spans="1:6" x14ac:dyDescent="0.25">
      <c r="A89108" t="s">
        <v>9314</v>
      </c>
      <c r="B89108">
        <v>2005</v>
      </c>
      <c r="C89108">
        <v>0.32200000000000001</v>
      </c>
      <c r="D89108">
        <v>0.54200000000000004</v>
      </c>
      <c r="E89108">
        <v>0.38</v>
      </c>
      <c r="F89108">
        <v>744</v>
      </c>
    </row>
    <row r="89109" spans="1:6" x14ac:dyDescent="0.25">
      <c r="A89109" t="s">
        <v>9314</v>
      </c>
      <c r="B89109">
        <v>2006</v>
      </c>
      <c r="C89109">
        <v>0.32200000000000001</v>
      </c>
      <c r="D89109">
        <v>0.54200000000000004</v>
      </c>
      <c r="E89109">
        <v>0.38</v>
      </c>
      <c r="F89109">
        <v>744</v>
      </c>
    </row>
    <row r="89110" spans="1:6" x14ac:dyDescent="0.25">
      <c r="A89110" t="s">
        <v>9314</v>
      </c>
      <c r="B89110">
        <v>2007</v>
      </c>
      <c r="C89110">
        <v>0.32200000000000001</v>
      </c>
      <c r="D89110">
        <v>0.54200000000000004</v>
      </c>
      <c r="E89110">
        <v>0.38</v>
      </c>
      <c r="F89110">
        <v>744</v>
      </c>
    </row>
    <row r="89111" spans="1:6" x14ac:dyDescent="0.25">
      <c r="A89111" t="s">
        <v>9314</v>
      </c>
      <c r="B89111">
        <v>2008</v>
      </c>
      <c r="C89111">
        <v>0.32200000000000001</v>
      </c>
      <c r="D89111">
        <v>0.54200000000000004</v>
      </c>
      <c r="E89111">
        <v>0.38</v>
      </c>
      <c r="F89111">
        <v>744</v>
      </c>
    </row>
    <row r="89112" spans="1:6" x14ac:dyDescent="0.25">
      <c r="A89112" t="s">
        <v>9314</v>
      </c>
      <c r="B89112">
        <v>2009</v>
      </c>
      <c r="C89112">
        <v>0.32200000000000001</v>
      </c>
      <c r="D89112">
        <v>0.54200000000000004</v>
      </c>
      <c r="E89112">
        <v>0.38</v>
      </c>
      <c r="F89112">
        <v>744</v>
      </c>
    </row>
    <row r="89113" spans="1:6" x14ac:dyDescent="0.25">
      <c r="A89113" t="s">
        <v>9314</v>
      </c>
      <c r="B89113">
        <v>2010</v>
      </c>
      <c r="C89113">
        <v>0.32200000000000001</v>
      </c>
      <c r="D89113">
        <v>0.54200000000000004</v>
      </c>
      <c r="E89113">
        <v>0.38</v>
      </c>
      <c r="F89113">
        <v>744</v>
      </c>
    </row>
    <row r="89114" spans="1:6" x14ac:dyDescent="0.25">
      <c r="A89114" t="s">
        <v>9314</v>
      </c>
      <c r="B89114">
        <v>2011</v>
      </c>
      <c r="C89114">
        <v>0.32200000000000001</v>
      </c>
      <c r="D89114">
        <v>0.54200000000000004</v>
      </c>
      <c r="E89114">
        <v>0.38</v>
      </c>
      <c r="F89114">
        <v>744</v>
      </c>
    </row>
    <row r="89115" spans="1:6" x14ac:dyDescent="0.25">
      <c r="A89115" t="s">
        <v>9314</v>
      </c>
      <c r="B89115">
        <v>2012</v>
      </c>
      <c r="C89115">
        <v>0.32200000000000001</v>
      </c>
      <c r="D89115">
        <v>0.54200000000000004</v>
      </c>
      <c r="E89115">
        <v>0.38</v>
      </c>
      <c r="F89115">
        <v>744</v>
      </c>
    </row>
    <row r="89116" spans="1:6" x14ac:dyDescent="0.25">
      <c r="A89116" t="s">
        <v>9314</v>
      </c>
      <c r="B89116">
        <v>2013</v>
      </c>
      <c r="C89116">
        <v>0.32200000000000001</v>
      </c>
      <c r="D89116">
        <v>0.54200000000000004</v>
      </c>
      <c r="E89116">
        <v>0.38</v>
      </c>
      <c r="F89116">
        <v>744</v>
      </c>
    </row>
    <row r="89117" spans="1:6" x14ac:dyDescent="0.25">
      <c r="A89117" t="s">
        <v>9314</v>
      </c>
      <c r="B89117">
        <v>2014</v>
      </c>
      <c r="C89117">
        <v>0.32200000000000001</v>
      </c>
      <c r="D89117">
        <v>0.54200000000000004</v>
      </c>
      <c r="E89117">
        <v>0.38</v>
      </c>
      <c r="F89117">
        <v>744</v>
      </c>
    </row>
    <row r="89118" spans="1:6" x14ac:dyDescent="0.25">
      <c r="A89118" t="s">
        <v>9314</v>
      </c>
      <c r="B89118">
        <v>2015</v>
      </c>
      <c r="C89118">
        <v>0.27900000000000003</v>
      </c>
      <c r="D89118">
        <v>0.41699999999999998</v>
      </c>
      <c r="E89118">
        <v>0.27</v>
      </c>
      <c r="F89118">
        <v>739</v>
      </c>
    </row>
    <row r="89119" spans="1:6" x14ac:dyDescent="0.25">
      <c r="A89119" t="s">
        <v>9314</v>
      </c>
      <c r="B89119">
        <v>2016</v>
      </c>
      <c r="C89119">
        <v>0.27900000000000003</v>
      </c>
      <c r="D89119">
        <v>0.41699999999999998</v>
      </c>
      <c r="E89119">
        <v>0.27</v>
      </c>
      <c r="F89119">
        <v>739</v>
      </c>
    </row>
    <row r="89120" spans="1:6" x14ac:dyDescent="0.25">
      <c r="A89120" t="s">
        <v>9314</v>
      </c>
      <c r="B89120">
        <v>2017</v>
      </c>
      <c r="C89120">
        <v>0.27900000000000003</v>
      </c>
      <c r="D89120">
        <v>0.41699999999999998</v>
      </c>
      <c r="E89120">
        <v>0.27</v>
      </c>
      <c r="F89120">
        <v>739</v>
      </c>
    </row>
    <row r="89121" spans="1:6" x14ac:dyDescent="0.25">
      <c r="A89121" t="s">
        <v>9314</v>
      </c>
      <c r="B89121">
        <v>2018</v>
      </c>
      <c r="C89121">
        <v>0.27900000000000003</v>
      </c>
      <c r="D89121">
        <v>0.41699999999999998</v>
      </c>
      <c r="E89121">
        <v>0.27</v>
      </c>
      <c r="F89121">
        <v>739</v>
      </c>
    </row>
    <row r="89122" spans="1:6" x14ac:dyDescent="0.25">
      <c r="A89122" t="s">
        <v>9314</v>
      </c>
      <c r="B89122">
        <v>2019</v>
      </c>
      <c r="C89122">
        <v>0.27900000000000003</v>
      </c>
      <c r="D89122">
        <v>0.41699999999999998</v>
      </c>
      <c r="E89122">
        <v>0.27</v>
      </c>
      <c r="F89122">
        <v>739</v>
      </c>
    </row>
    <row r="89123" spans="1:6" x14ac:dyDescent="0.25">
      <c r="A89123" t="s">
        <v>9314</v>
      </c>
      <c r="B89123">
        <v>2020</v>
      </c>
      <c r="C89123">
        <v>0.27900000000000003</v>
      </c>
      <c r="D89123">
        <v>0.41699999999999998</v>
      </c>
      <c r="E89123">
        <v>0.27</v>
      </c>
      <c r="F89123">
        <v>739</v>
      </c>
    </row>
    <row r="89124" spans="1:6" x14ac:dyDescent="0.25">
      <c r="A89124" t="s">
        <v>9314</v>
      </c>
      <c r="B89124">
        <v>2021</v>
      </c>
      <c r="C89124">
        <v>0.27900000000000003</v>
      </c>
      <c r="D89124">
        <v>0.41699999999999998</v>
      </c>
      <c r="E89124">
        <v>0.27</v>
      </c>
      <c r="F89124">
        <v>739</v>
      </c>
    </row>
    <row r="89125" spans="1:6" x14ac:dyDescent="0.25">
      <c r="A89125" t="s">
        <v>9314</v>
      </c>
      <c r="B89125">
        <v>2022</v>
      </c>
      <c r="C89125">
        <v>0.27900000000000003</v>
      </c>
      <c r="D89125">
        <v>0.41699999999999998</v>
      </c>
      <c r="E89125">
        <v>0.27</v>
      </c>
      <c r="F89125">
        <v>739</v>
      </c>
    </row>
    <row r="89126" spans="1:6" x14ac:dyDescent="0.25">
      <c r="A89126" t="s">
        <v>9275</v>
      </c>
      <c r="B89126">
        <v>1995</v>
      </c>
      <c r="C89126">
        <v>0.23699999999999999</v>
      </c>
      <c r="D89126">
        <v>0.53500000000000003</v>
      </c>
      <c r="E89126">
        <v>0.14499999999999999</v>
      </c>
      <c r="F89126">
        <v>2173</v>
      </c>
    </row>
    <row r="89127" spans="1:6" x14ac:dyDescent="0.25">
      <c r="A89127" t="s">
        <v>9275</v>
      </c>
      <c r="B89127">
        <v>1996</v>
      </c>
      <c r="C89127">
        <v>0.23699999999999999</v>
      </c>
      <c r="D89127">
        <v>0.53500000000000003</v>
      </c>
      <c r="E89127">
        <v>0.14499999999999999</v>
      </c>
      <c r="F89127">
        <v>2173</v>
      </c>
    </row>
    <row r="89128" spans="1:6" x14ac:dyDescent="0.25">
      <c r="A89128" t="s">
        <v>9275</v>
      </c>
      <c r="B89128">
        <v>1997</v>
      </c>
      <c r="C89128">
        <v>0.23699999999999999</v>
      </c>
      <c r="D89128">
        <v>0.53500000000000003</v>
      </c>
      <c r="E89128">
        <v>0.14499999999999999</v>
      </c>
      <c r="F89128">
        <v>2173</v>
      </c>
    </row>
    <row r="89129" spans="1:6" x14ac:dyDescent="0.25">
      <c r="A89129" t="s">
        <v>9275</v>
      </c>
      <c r="B89129">
        <v>1998</v>
      </c>
      <c r="C89129">
        <v>0.23699999999999999</v>
      </c>
      <c r="D89129">
        <v>0.53500000000000003</v>
      </c>
      <c r="E89129">
        <v>0.14499999999999999</v>
      </c>
      <c r="F89129">
        <v>2173</v>
      </c>
    </row>
    <row r="89130" spans="1:6" x14ac:dyDescent="0.25">
      <c r="A89130" t="s">
        <v>9275</v>
      </c>
      <c r="B89130">
        <v>1999</v>
      </c>
      <c r="C89130">
        <v>0.23699999999999999</v>
      </c>
      <c r="D89130">
        <v>0.53500000000000003</v>
      </c>
      <c r="E89130">
        <v>0.14499999999999999</v>
      </c>
      <c r="F89130">
        <v>2173</v>
      </c>
    </row>
    <row r="89131" spans="1:6" x14ac:dyDescent="0.25">
      <c r="A89131" t="s">
        <v>9275</v>
      </c>
      <c r="B89131">
        <v>2000</v>
      </c>
      <c r="C89131">
        <v>0.23699999999999999</v>
      </c>
      <c r="D89131">
        <v>0.53500000000000003</v>
      </c>
      <c r="E89131">
        <v>0.14499999999999999</v>
      </c>
      <c r="F89131">
        <v>2173</v>
      </c>
    </row>
    <row r="89132" spans="1:6" x14ac:dyDescent="0.25">
      <c r="A89132" t="s">
        <v>9275</v>
      </c>
      <c r="B89132">
        <v>2001</v>
      </c>
      <c r="C89132">
        <v>0.23699999999999999</v>
      </c>
      <c r="D89132">
        <v>0.53500000000000003</v>
      </c>
      <c r="E89132">
        <v>0.14499999999999999</v>
      </c>
      <c r="F89132">
        <v>2173</v>
      </c>
    </row>
    <row r="89133" spans="1:6" x14ac:dyDescent="0.25">
      <c r="A89133" t="s">
        <v>9275</v>
      </c>
      <c r="B89133">
        <v>2002</v>
      </c>
      <c r="C89133">
        <v>0.23699999999999999</v>
      </c>
      <c r="D89133">
        <v>0.53500000000000003</v>
      </c>
      <c r="E89133">
        <v>0.14499999999999999</v>
      </c>
      <c r="F89133">
        <v>2173</v>
      </c>
    </row>
    <row r="89134" spans="1:6" x14ac:dyDescent="0.25">
      <c r="A89134" t="s">
        <v>9275</v>
      </c>
      <c r="B89134">
        <v>2003</v>
      </c>
      <c r="C89134">
        <v>0.23699999999999999</v>
      </c>
      <c r="D89134">
        <v>0.53500000000000003</v>
      </c>
      <c r="E89134">
        <v>0.14499999999999999</v>
      </c>
      <c r="F89134">
        <v>2173</v>
      </c>
    </row>
    <row r="89135" spans="1:6" x14ac:dyDescent="0.25">
      <c r="A89135" t="s">
        <v>9275</v>
      </c>
      <c r="B89135">
        <v>2004</v>
      </c>
      <c r="C89135">
        <v>0.23699999999999999</v>
      </c>
      <c r="D89135">
        <v>0.53500000000000003</v>
      </c>
      <c r="E89135">
        <v>0.14499999999999999</v>
      </c>
      <c r="F89135">
        <v>2173</v>
      </c>
    </row>
    <row r="89136" spans="1:6" x14ac:dyDescent="0.25">
      <c r="A89136" t="s">
        <v>9275</v>
      </c>
      <c r="B89136">
        <v>2005</v>
      </c>
      <c r="C89136">
        <v>0.48399999999999999</v>
      </c>
      <c r="D89136">
        <v>0.68100000000000005</v>
      </c>
      <c r="E89136">
        <v>0.42499999999999999</v>
      </c>
      <c r="F89136">
        <v>2294</v>
      </c>
    </row>
    <row r="89137" spans="1:6" x14ac:dyDescent="0.25">
      <c r="A89137" t="s">
        <v>9275</v>
      </c>
      <c r="B89137">
        <v>2006</v>
      </c>
      <c r="C89137">
        <v>0.48399999999999999</v>
      </c>
      <c r="D89137">
        <v>0.68100000000000005</v>
      </c>
      <c r="E89137">
        <v>0.42499999999999999</v>
      </c>
      <c r="F89137">
        <v>2294</v>
      </c>
    </row>
    <row r="89138" spans="1:6" x14ac:dyDescent="0.25">
      <c r="A89138" t="s">
        <v>9275</v>
      </c>
      <c r="B89138">
        <v>2007</v>
      </c>
      <c r="C89138">
        <v>0.48399999999999999</v>
      </c>
      <c r="D89138">
        <v>0.68100000000000005</v>
      </c>
      <c r="E89138">
        <v>0.42499999999999999</v>
      </c>
      <c r="F89138">
        <v>2294</v>
      </c>
    </row>
    <row r="89139" spans="1:6" x14ac:dyDescent="0.25">
      <c r="A89139" t="s">
        <v>9275</v>
      </c>
      <c r="B89139">
        <v>2008</v>
      </c>
      <c r="C89139">
        <v>0.48399999999999999</v>
      </c>
      <c r="D89139">
        <v>0.68100000000000005</v>
      </c>
      <c r="E89139">
        <v>0.42499999999999999</v>
      </c>
      <c r="F89139">
        <v>2294</v>
      </c>
    </row>
    <row r="89140" spans="1:6" x14ac:dyDescent="0.25">
      <c r="A89140" t="s">
        <v>9275</v>
      </c>
      <c r="B89140">
        <v>2009</v>
      </c>
      <c r="C89140">
        <v>0.48399999999999999</v>
      </c>
      <c r="D89140">
        <v>0.68100000000000005</v>
      </c>
      <c r="E89140">
        <v>0.42499999999999999</v>
      </c>
      <c r="F89140">
        <v>2294</v>
      </c>
    </row>
    <row r="89141" spans="1:6" x14ac:dyDescent="0.25">
      <c r="A89141" t="s">
        <v>9275</v>
      </c>
      <c r="B89141">
        <v>2010</v>
      </c>
      <c r="C89141">
        <v>0.48399999999999999</v>
      </c>
      <c r="D89141">
        <v>0.68100000000000005</v>
      </c>
      <c r="E89141">
        <v>0.42499999999999999</v>
      </c>
      <c r="F89141">
        <v>2294</v>
      </c>
    </row>
    <row r="89142" spans="1:6" x14ac:dyDescent="0.25">
      <c r="A89142" t="s">
        <v>9275</v>
      </c>
      <c r="B89142">
        <v>2011</v>
      </c>
      <c r="C89142">
        <v>0.48399999999999999</v>
      </c>
      <c r="D89142">
        <v>0.68100000000000005</v>
      </c>
      <c r="E89142">
        <v>0.42499999999999999</v>
      </c>
      <c r="F89142">
        <v>2294</v>
      </c>
    </row>
    <row r="89143" spans="1:6" x14ac:dyDescent="0.25">
      <c r="A89143" t="s">
        <v>9275</v>
      </c>
      <c r="B89143">
        <v>2012</v>
      </c>
      <c r="C89143">
        <v>0.48399999999999999</v>
      </c>
      <c r="D89143">
        <v>0.68100000000000005</v>
      </c>
      <c r="E89143">
        <v>0.42499999999999999</v>
      </c>
      <c r="F89143">
        <v>2294</v>
      </c>
    </row>
    <row r="89144" spans="1:6" x14ac:dyDescent="0.25">
      <c r="A89144" t="s">
        <v>9275</v>
      </c>
      <c r="B89144">
        <v>2013</v>
      </c>
      <c r="C89144">
        <v>0.48399999999999999</v>
      </c>
      <c r="D89144">
        <v>0.68100000000000005</v>
      </c>
      <c r="E89144">
        <v>0.42499999999999999</v>
      </c>
      <c r="F89144">
        <v>2294</v>
      </c>
    </row>
    <row r="89145" spans="1:6" x14ac:dyDescent="0.25">
      <c r="A89145" t="s">
        <v>9275</v>
      </c>
      <c r="B89145">
        <v>2014</v>
      </c>
      <c r="C89145">
        <v>0.48399999999999999</v>
      </c>
      <c r="D89145">
        <v>0.68100000000000005</v>
      </c>
      <c r="E89145">
        <v>0.42499999999999999</v>
      </c>
      <c r="F89145">
        <v>2294</v>
      </c>
    </row>
    <row r="89146" spans="1:6" x14ac:dyDescent="0.25">
      <c r="A89146" t="s">
        <v>9275</v>
      </c>
      <c r="B89146">
        <v>2015</v>
      </c>
      <c r="C89146">
        <v>0.28699999999999998</v>
      </c>
      <c r="D89146">
        <v>0.55800000000000005</v>
      </c>
      <c r="E89146">
        <v>0.25700000000000001</v>
      </c>
      <c r="F89146">
        <v>2728</v>
      </c>
    </row>
    <row r="89147" spans="1:6" x14ac:dyDescent="0.25">
      <c r="A89147" t="s">
        <v>9275</v>
      </c>
      <c r="B89147">
        <v>2016</v>
      </c>
      <c r="C89147">
        <v>0.28699999999999998</v>
      </c>
      <c r="D89147">
        <v>0.55800000000000005</v>
      </c>
      <c r="E89147">
        <v>0.25700000000000001</v>
      </c>
      <c r="F89147">
        <v>2728</v>
      </c>
    </row>
    <row r="89148" spans="1:6" x14ac:dyDescent="0.25">
      <c r="A89148" t="s">
        <v>9275</v>
      </c>
      <c r="B89148">
        <v>2017</v>
      </c>
      <c r="C89148">
        <v>0.28699999999999998</v>
      </c>
      <c r="D89148">
        <v>0.55800000000000005</v>
      </c>
      <c r="E89148">
        <v>0.25700000000000001</v>
      </c>
      <c r="F89148">
        <v>2728</v>
      </c>
    </row>
    <row r="89149" spans="1:6" x14ac:dyDescent="0.25">
      <c r="A89149" t="s">
        <v>9275</v>
      </c>
      <c r="B89149">
        <v>2018</v>
      </c>
      <c r="C89149">
        <v>0.28699999999999998</v>
      </c>
      <c r="D89149">
        <v>0.55800000000000005</v>
      </c>
      <c r="E89149">
        <v>0.25700000000000001</v>
      </c>
      <c r="F89149">
        <v>2728</v>
      </c>
    </row>
    <row r="89150" spans="1:6" x14ac:dyDescent="0.25">
      <c r="A89150" t="s">
        <v>9275</v>
      </c>
      <c r="B89150">
        <v>2019</v>
      </c>
      <c r="C89150">
        <v>0.28699999999999998</v>
      </c>
      <c r="D89150">
        <v>0.55800000000000005</v>
      </c>
      <c r="E89150">
        <v>0.25700000000000001</v>
      </c>
      <c r="F89150">
        <v>2728</v>
      </c>
    </row>
    <row r="89151" spans="1:6" x14ac:dyDescent="0.25">
      <c r="A89151" t="s">
        <v>9275</v>
      </c>
      <c r="B89151">
        <v>2020</v>
      </c>
      <c r="C89151">
        <v>0.28699999999999998</v>
      </c>
      <c r="D89151">
        <v>0.55800000000000005</v>
      </c>
      <c r="E89151">
        <v>0.25700000000000001</v>
      </c>
      <c r="F89151">
        <v>2728</v>
      </c>
    </row>
    <row r="89152" spans="1:6" x14ac:dyDescent="0.25">
      <c r="A89152" t="s">
        <v>9275</v>
      </c>
      <c r="B89152">
        <v>2021</v>
      </c>
      <c r="C89152">
        <v>0.28699999999999998</v>
      </c>
      <c r="D89152">
        <v>0.55800000000000005</v>
      </c>
      <c r="E89152">
        <v>0.25700000000000001</v>
      </c>
      <c r="F89152">
        <v>2728</v>
      </c>
    </row>
    <row r="89153" spans="1:6" x14ac:dyDescent="0.25">
      <c r="A89153" t="s">
        <v>9275</v>
      </c>
      <c r="B89153">
        <v>2022</v>
      </c>
      <c r="C89153">
        <v>0.28699999999999998</v>
      </c>
      <c r="D89153">
        <v>0.55800000000000005</v>
      </c>
      <c r="E89153">
        <v>0.25700000000000001</v>
      </c>
      <c r="F89153">
        <v>2728</v>
      </c>
    </row>
    <row r="89154" spans="1:6" x14ac:dyDescent="0.25">
      <c r="A89154" t="s">
        <v>9280</v>
      </c>
      <c r="B89154">
        <v>1995</v>
      </c>
      <c r="C89154">
        <v>0.436</v>
      </c>
      <c r="D89154">
        <v>0.66200000000000003</v>
      </c>
      <c r="E89154">
        <v>-0.107</v>
      </c>
      <c r="F89154">
        <v>1199</v>
      </c>
    </row>
    <row r="89155" spans="1:6" x14ac:dyDescent="0.25">
      <c r="A89155" t="s">
        <v>9280</v>
      </c>
      <c r="B89155">
        <v>1996</v>
      </c>
      <c r="C89155">
        <v>0.436</v>
      </c>
      <c r="D89155">
        <v>0.66200000000000003</v>
      </c>
      <c r="E89155">
        <v>-0.107</v>
      </c>
      <c r="F89155">
        <v>1199</v>
      </c>
    </row>
    <row r="89156" spans="1:6" x14ac:dyDescent="0.25">
      <c r="A89156" t="s">
        <v>9280</v>
      </c>
      <c r="B89156">
        <v>1997</v>
      </c>
      <c r="C89156">
        <v>0.436</v>
      </c>
      <c r="D89156">
        <v>0.66200000000000003</v>
      </c>
      <c r="E89156">
        <v>-0.107</v>
      </c>
      <c r="F89156">
        <v>1199</v>
      </c>
    </row>
    <row r="89157" spans="1:6" x14ac:dyDescent="0.25">
      <c r="A89157" t="s">
        <v>9280</v>
      </c>
      <c r="B89157">
        <v>1998</v>
      </c>
      <c r="C89157">
        <v>0.436</v>
      </c>
      <c r="D89157">
        <v>0.66200000000000003</v>
      </c>
      <c r="E89157">
        <v>-0.107</v>
      </c>
      <c r="F89157">
        <v>1199</v>
      </c>
    </row>
    <row r="89158" spans="1:6" x14ac:dyDescent="0.25">
      <c r="A89158" t="s">
        <v>9280</v>
      </c>
      <c r="B89158">
        <v>1999</v>
      </c>
      <c r="C89158">
        <v>0.436</v>
      </c>
      <c r="D89158">
        <v>0.66200000000000003</v>
      </c>
      <c r="E89158">
        <v>-0.107</v>
      </c>
      <c r="F89158">
        <v>1199</v>
      </c>
    </row>
    <row r="89159" spans="1:6" x14ac:dyDescent="0.25">
      <c r="A89159" t="s">
        <v>9280</v>
      </c>
      <c r="B89159">
        <v>2000</v>
      </c>
      <c r="C89159">
        <v>0.436</v>
      </c>
      <c r="D89159">
        <v>0.66200000000000003</v>
      </c>
      <c r="E89159">
        <v>-0.107</v>
      </c>
      <c r="F89159">
        <v>1199</v>
      </c>
    </row>
    <row r="89160" spans="1:6" x14ac:dyDescent="0.25">
      <c r="A89160" t="s">
        <v>9280</v>
      </c>
      <c r="B89160">
        <v>2001</v>
      </c>
      <c r="C89160">
        <v>0.436</v>
      </c>
      <c r="D89160">
        <v>0.66200000000000003</v>
      </c>
      <c r="E89160">
        <v>-0.107</v>
      </c>
      <c r="F89160">
        <v>1199</v>
      </c>
    </row>
    <row r="89161" spans="1:6" x14ac:dyDescent="0.25">
      <c r="A89161" t="s">
        <v>9280</v>
      </c>
      <c r="B89161">
        <v>2002</v>
      </c>
      <c r="C89161">
        <v>0.436</v>
      </c>
      <c r="D89161">
        <v>0.66200000000000003</v>
      </c>
      <c r="E89161">
        <v>-0.107</v>
      </c>
      <c r="F89161">
        <v>1199</v>
      </c>
    </row>
    <row r="89162" spans="1:6" x14ac:dyDescent="0.25">
      <c r="A89162" t="s">
        <v>9280</v>
      </c>
      <c r="B89162">
        <v>2003</v>
      </c>
      <c r="C89162">
        <v>0.436</v>
      </c>
      <c r="D89162">
        <v>0.66200000000000003</v>
      </c>
      <c r="E89162">
        <v>-0.107</v>
      </c>
      <c r="F89162">
        <v>1199</v>
      </c>
    </row>
    <row r="89163" spans="1:6" x14ac:dyDescent="0.25">
      <c r="A89163" t="s">
        <v>9280</v>
      </c>
      <c r="B89163">
        <v>2004</v>
      </c>
      <c r="C89163">
        <v>0.436</v>
      </c>
      <c r="D89163">
        <v>0.66200000000000003</v>
      </c>
      <c r="E89163">
        <v>-0.107</v>
      </c>
      <c r="F89163">
        <v>1199</v>
      </c>
    </row>
    <row r="89164" spans="1:6" x14ac:dyDescent="0.25">
      <c r="A89164" t="s">
        <v>9280</v>
      </c>
      <c r="B89164">
        <v>2005</v>
      </c>
      <c r="C89164">
        <v>0.46800000000000003</v>
      </c>
      <c r="D89164">
        <v>0.62</v>
      </c>
      <c r="E89164">
        <v>0.247</v>
      </c>
      <c r="F89164">
        <v>1450</v>
      </c>
    </row>
    <row r="89165" spans="1:6" x14ac:dyDescent="0.25">
      <c r="A89165" t="s">
        <v>9280</v>
      </c>
      <c r="B89165">
        <v>2006</v>
      </c>
      <c r="C89165">
        <v>0.46800000000000003</v>
      </c>
      <c r="D89165">
        <v>0.62</v>
      </c>
      <c r="E89165">
        <v>0.247</v>
      </c>
      <c r="F89165">
        <v>1450</v>
      </c>
    </row>
    <row r="89166" spans="1:6" x14ac:dyDescent="0.25">
      <c r="A89166" t="s">
        <v>9280</v>
      </c>
      <c r="B89166">
        <v>2007</v>
      </c>
      <c r="C89166">
        <v>0.46800000000000003</v>
      </c>
      <c r="D89166">
        <v>0.62</v>
      </c>
      <c r="E89166">
        <v>0.247</v>
      </c>
      <c r="F89166">
        <v>1450</v>
      </c>
    </row>
    <row r="89167" spans="1:6" x14ac:dyDescent="0.25">
      <c r="A89167" t="s">
        <v>9280</v>
      </c>
      <c r="B89167">
        <v>2008</v>
      </c>
      <c r="C89167">
        <v>0.46800000000000003</v>
      </c>
      <c r="D89167">
        <v>0.62</v>
      </c>
      <c r="E89167">
        <v>0.247</v>
      </c>
      <c r="F89167">
        <v>1450</v>
      </c>
    </row>
    <row r="89168" spans="1:6" x14ac:dyDescent="0.25">
      <c r="A89168" t="s">
        <v>9280</v>
      </c>
      <c r="B89168">
        <v>2009</v>
      </c>
      <c r="C89168">
        <v>0.46800000000000003</v>
      </c>
      <c r="D89168">
        <v>0.62</v>
      </c>
      <c r="E89168">
        <v>0.247</v>
      </c>
      <c r="F89168">
        <v>1450</v>
      </c>
    </row>
    <row r="89169" spans="1:6" x14ac:dyDescent="0.25">
      <c r="A89169" t="s">
        <v>9280</v>
      </c>
      <c r="B89169">
        <v>2010</v>
      </c>
      <c r="C89169">
        <v>0.46800000000000003</v>
      </c>
      <c r="D89169">
        <v>0.62</v>
      </c>
      <c r="E89169">
        <v>0.247</v>
      </c>
      <c r="F89169">
        <v>1450</v>
      </c>
    </row>
    <row r="89170" spans="1:6" x14ac:dyDescent="0.25">
      <c r="A89170" t="s">
        <v>9280</v>
      </c>
      <c r="B89170">
        <v>2011</v>
      </c>
      <c r="C89170">
        <v>0.46800000000000003</v>
      </c>
      <c r="D89170">
        <v>0.62</v>
      </c>
      <c r="E89170">
        <v>0.247</v>
      </c>
      <c r="F89170">
        <v>1450</v>
      </c>
    </row>
    <row r="89171" spans="1:6" x14ac:dyDescent="0.25">
      <c r="A89171" t="s">
        <v>9280</v>
      </c>
      <c r="B89171">
        <v>2012</v>
      </c>
      <c r="C89171">
        <v>0.46800000000000003</v>
      </c>
      <c r="D89171">
        <v>0.62</v>
      </c>
      <c r="E89171">
        <v>0.247</v>
      </c>
      <c r="F89171">
        <v>1450</v>
      </c>
    </row>
    <row r="89172" spans="1:6" x14ac:dyDescent="0.25">
      <c r="A89172" t="s">
        <v>9280</v>
      </c>
      <c r="B89172">
        <v>2013</v>
      </c>
      <c r="C89172">
        <v>0.46800000000000003</v>
      </c>
      <c r="D89172">
        <v>0.62</v>
      </c>
      <c r="E89172">
        <v>0.247</v>
      </c>
      <c r="F89172">
        <v>1450</v>
      </c>
    </row>
    <row r="89173" spans="1:6" x14ac:dyDescent="0.25">
      <c r="A89173" t="s">
        <v>9280</v>
      </c>
      <c r="B89173">
        <v>2014</v>
      </c>
      <c r="C89173">
        <v>0.46800000000000003</v>
      </c>
      <c r="D89173">
        <v>0.62</v>
      </c>
      <c r="E89173">
        <v>0.247</v>
      </c>
      <c r="F89173">
        <v>1450</v>
      </c>
    </row>
    <row r="89174" spans="1:6" x14ac:dyDescent="0.25">
      <c r="A89174" t="s">
        <v>9280</v>
      </c>
      <c r="B89174">
        <v>2015</v>
      </c>
      <c r="C89174">
        <v>0.63200000000000001</v>
      </c>
      <c r="D89174">
        <v>0.754</v>
      </c>
      <c r="E89174">
        <v>0.69</v>
      </c>
      <c r="F89174">
        <v>1437</v>
      </c>
    </row>
    <row r="89175" spans="1:6" x14ac:dyDescent="0.25">
      <c r="A89175" t="s">
        <v>9280</v>
      </c>
      <c r="B89175">
        <v>2016</v>
      </c>
      <c r="C89175">
        <v>0.63200000000000001</v>
      </c>
      <c r="D89175">
        <v>0.754</v>
      </c>
      <c r="E89175">
        <v>0.69</v>
      </c>
      <c r="F89175">
        <v>1437</v>
      </c>
    </row>
    <row r="89176" spans="1:6" x14ac:dyDescent="0.25">
      <c r="A89176" t="s">
        <v>9280</v>
      </c>
      <c r="B89176">
        <v>2017</v>
      </c>
      <c r="C89176">
        <v>0.63200000000000001</v>
      </c>
      <c r="D89176">
        <v>0.754</v>
      </c>
      <c r="E89176">
        <v>0.69</v>
      </c>
      <c r="F89176">
        <v>1437</v>
      </c>
    </row>
    <row r="89177" spans="1:6" x14ac:dyDescent="0.25">
      <c r="A89177" t="s">
        <v>9280</v>
      </c>
      <c r="B89177">
        <v>2018</v>
      </c>
      <c r="C89177">
        <v>0.63200000000000001</v>
      </c>
      <c r="D89177">
        <v>0.754</v>
      </c>
      <c r="E89177">
        <v>0.69</v>
      </c>
      <c r="F89177">
        <v>1437</v>
      </c>
    </row>
    <row r="89178" spans="1:6" x14ac:dyDescent="0.25">
      <c r="A89178" t="s">
        <v>9280</v>
      </c>
      <c r="B89178">
        <v>2019</v>
      </c>
      <c r="C89178">
        <v>0.63200000000000001</v>
      </c>
      <c r="D89178">
        <v>0.754</v>
      </c>
      <c r="E89178">
        <v>0.69</v>
      </c>
      <c r="F89178">
        <v>1437</v>
      </c>
    </row>
    <row r="89179" spans="1:6" x14ac:dyDescent="0.25">
      <c r="A89179" t="s">
        <v>9280</v>
      </c>
      <c r="B89179">
        <v>2020</v>
      </c>
      <c r="C89179">
        <v>0.63200000000000001</v>
      </c>
      <c r="D89179">
        <v>0.754</v>
      </c>
      <c r="E89179">
        <v>0.69</v>
      </c>
      <c r="F89179">
        <v>1437</v>
      </c>
    </row>
    <row r="89180" spans="1:6" x14ac:dyDescent="0.25">
      <c r="A89180" t="s">
        <v>9280</v>
      </c>
      <c r="B89180">
        <v>2021</v>
      </c>
      <c r="C89180">
        <v>0.63200000000000001</v>
      </c>
      <c r="D89180">
        <v>0.754</v>
      </c>
      <c r="E89180">
        <v>0.69</v>
      </c>
      <c r="F89180">
        <v>1437</v>
      </c>
    </row>
    <row r="89181" spans="1:6" x14ac:dyDescent="0.25">
      <c r="A89181" t="s">
        <v>9280</v>
      </c>
      <c r="B89181">
        <v>2022</v>
      </c>
      <c r="C89181">
        <v>0.63200000000000001</v>
      </c>
      <c r="D89181">
        <v>0.754</v>
      </c>
      <c r="E89181">
        <v>0.69</v>
      </c>
      <c r="F89181">
        <v>1437</v>
      </c>
    </row>
    <row r="89182" spans="1:6" x14ac:dyDescent="0.25">
      <c r="A89182" t="s">
        <v>9224</v>
      </c>
      <c r="B89182">
        <v>1995</v>
      </c>
      <c r="C89182">
        <v>4.4999999999999998E-2</v>
      </c>
      <c r="D89182">
        <v>0.55900000000000005</v>
      </c>
      <c r="E89182">
        <v>0.17499999999999999</v>
      </c>
      <c r="F89182">
        <v>805</v>
      </c>
    </row>
    <row r="89183" spans="1:6" x14ac:dyDescent="0.25">
      <c r="A89183" t="s">
        <v>9224</v>
      </c>
      <c r="B89183">
        <v>1996</v>
      </c>
      <c r="C89183">
        <v>4.4999999999999998E-2</v>
      </c>
      <c r="D89183">
        <v>0.55900000000000005</v>
      </c>
      <c r="E89183">
        <v>0.17499999999999999</v>
      </c>
      <c r="F89183">
        <v>805</v>
      </c>
    </row>
    <row r="89184" spans="1:6" x14ac:dyDescent="0.25">
      <c r="A89184" t="s">
        <v>9224</v>
      </c>
      <c r="B89184">
        <v>1997</v>
      </c>
      <c r="C89184">
        <v>4.4999999999999998E-2</v>
      </c>
      <c r="D89184">
        <v>0.55900000000000005</v>
      </c>
      <c r="E89184">
        <v>0.17499999999999999</v>
      </c>
      <c r="F89184">
        <v>805</v>
      </c>
    </row>
    <row r="89185" spans="1:6" x14ac:dyDescent="0.25">
      <c r="A89185" t="s">
        <v>9224</v>
      </c>
      <c r="B89185">
        <v>1998</v>
      </c>
      <c r="C89185">
        <v>4.4999999999999998E-2</v>
      </c>
      <c r="D89185">
        <v>0.55900000000000005</v>
      </c>
      <c r="E89185">
        <v>0.17499999999999999</v>
      </c>
      <c r="F89185">
        <v>805</v>
      </c>
    </row>
    <row r="89186" spans="1:6" x14ac:dyDescent="0.25">
      <c r="A89186" t="s">
        <v>9224</v>
      </c>
      <c r="B89186">
        <v>1999</v>
      </c>
      <c r="C89186">
        <v>4.4999999999999998E-2</v>
      </c>
      <c r="D89186">
        <v>0.55900000000000005</v>
      </c>
      <c r="E89186">
        <v>0.17499999999999999</v>
      </c>
      <c r="F89186">
        <v>805</v>
      </c>
    </row>
    <row r="89187" spans="1:6" x14ac:dyDescent="0.25">
      <c r="A89187" t="s">
        <v>9224</v>
      </c>
      <c r="B89187">
        <v>2000</v>
      </c>
      <c r="C89187">
        <v>4.4999999999999998E-2</v>
      </c>
      <c r="D89187">
        <v>0.55900000000000005</v>
      </c>
      <c r="E89187">
        <v>0.17499999999999999</v>
      </c>
      <c r="F89187">
        <v>805</v>
      </c>
    </row>
    <row r="89188" spans="1:6" x14ac:dyDescent="0.25">
      <c r="A89188" t="s">
        <v>9224</v>
      </c>
      <c r="B89188">
        <v>2001</v>
      </c>
      <c r="C89188">
        <v>4.4999999999999998E-2</v>
      </c>
      <c r="D89188">
        <v>0.55900000000000005</v>
      </c>
      <c r="E89188">
        <v>0.17499999999999999</v>
      </c>
      <c r="F89188">
        <v>805</v>
      </c>
    </row>
    <row r="89189" spans="1:6" x14ac:dyDescent="0.25">
      <c r="A89189" t="s">
        <v>9224</v>
      </c>
      <c r="B89189">
        <v>2002</v>
      </c>
      <c r="C89189">
        <v>4.4999999999999998E-2</v>
      </c>
      <c r="D89189">
        <v>0.55900000000000005</v>
      </c>
      <c r="E89189">
        <v>0.17499999999999999</v>
      </c>
      <c r="F89189">
        <v>805</v>
      </c>
    </row>
    <row r="89190" spans="1:6" x14ac:dyDescent="0.25">
      <c r="A89190" t="s">
        <v>9224</v>
      </c>
      <c r="B89190">
        <v>2003</v>
      </c>
      <c r="C89190">
        <v>4.4999999999999998E-2</v>
      </c>
      <c r="D89190">
        <v>0.55900000000000005</v>
      </c>
      <c r="E89190">
        <v>0.17499999999999999</v>
      </c>
      <c r="F89190">
        <v>805</v>
      </c>
    </row>
    <row r="89191" spans="1:6" x14ac:dyDescent="0.25">
      <c r="A89191" t="s">
        <v>9224</v>
      </c>
      <c r="B89191">
        <v>2004</v>
      </c>
      <c r="C89191">
        <v>4.4999999999999998E-2</v>
      </c>
      <c r="D89191">
        <v>0.55900000000000005</v>
      </c>
      <c r="E89191">
        <v>0.17499999999999999</v>
      </c>
      <c r="F89191">
        <v>805</v>
      </c>
    </row>
    <row r="89192" spans="1:6" x14ac:dyDescent="0.25">
      <c r="A89192" t="s">
        <v>9224</v>
      </c>
      <c r="B89192">
        <v>2005</v>
      </c>
      <c r="C89192">
        <v>0.29399999999999998</v>
      </c>
      <c r="D89192">
        <v>0.68</v>
      </c>
      <c r="E89192">
        <v>0.41299999999999998</v>
      </c>
      <c r="F89192">
        <v>789</v>
      </c>
    </row>
    <row r="89193" spans="1:6" x14ac:dyDescent="0.25">
      <c r="A89193" t="s">
        <v>9224</v>
      </c>
      <c r="B89193">
        <v>2006</v>
      </c>
      <c r="C89193">
        <v>0.29399999999999998</v>
      </c>
      <c r="D89193">
        <v>0.68</v>
      </c>
      <c r="E89193">
        <v>0.41299999999999998</v>
      </c>
      <c r="F89193">
        <v>789</v>
      </c>
    </row>
    <row r="89194" spans="1:6" x14ac:dyDescent="0.25">
      <c r="A89194" t="s">
        <v>9224</v>
      </c>
      <c r="B89194">
        <v>2007</v>
      </c>
      <c r="C89194">
        <v>0.29399999999999998</v>
      </c>
      <c r="D89194">
        <v>0.68</v>
      </c>
      <c r="E89194">
        <v>0.41299999999999998</v>
      </c>
      <c r="F89194">
        <v>789</v>
      </c>
    </row>
    <row r="89195" spans="1:6" x14ac:dyDescent="0.25">
      <c r="A89195" t="s">
        <v>9224</v>
      </c>
      <c r="B89195">
        <v>2008</v>
      </c>
      <c r="C89195">
        <v>0.29399999999999998</v>
      </c>
      <c r="D89195">
        <v>0.68</v>
      </c>
      <c r="E89195">
        <v>0.41299999999999998</v>
      </c>
      <c r="F89195">
        <v>789</v>
      </c>
    </row>
    <row r="89196" spans="1:6" x14ac:dyDescent="0.25">
      <c r="A89196" t="s">
        <v>9224</v>
      </c>
      <c r="B89196">
        <v>2009</v>
      </c>
      <c r="C89196">
        <v>0.29399999999999998</v>
      </c>
      <c r="D89196">
        <v>0.68</v>
      </c>
      <c r="E89196">
        <v>0.41299999999999998</v>
      </c>
      <c r="F89196">
        <v>789</v>
      </c>
    </row>
    <row r="89197" spans="1:6" x14ac:dyDescent="0.25">
      <c r="A89197" t="s">
        <v>9224</v>
      </c>
      <c r="B89197">
        <v>2010</v>
      </c>
      <c r="C89197">
        <v>0.29399999999999998</v>
      </c>
      <c r="D89197">
        <v>0.68</v>
      </c>
      <c r="E89197">
        <v>0.41299999999999998</v>
      </c>
      <c r="F89197">
        <v>789</v>
      </c>
    </row>
    <row r="89198" spans="1:6" x14ac:dyDescent="0.25">
      <c r="A89198" t="s">
        <v>9224</v>
      </c>
      <c r="B89198">
        <v>2011</v>
      </c>
      <c r="C89198">
        <v>0.29399999999999998</v>
      </c>
      <c r="D89198">
        <v>0.68</v>
      </c>
      <c r="E89198">
        <v>0.41299999999999998</v>
      </c>
      <c r="F89198">
        <v>789</v>
      </c>
    </row>
    <row r="89199" spans="1:6" x14ac:dyDescent="0.25">
      <c r="A89199" t="s">
        <v>9224</v>
      </c>
      <c r="B89199">
        <v>2012</v>
      </c>
      <c r="C89199">
        <v>0.29399999999999998</v>
      </c>
      <c r="D89199">
        <v>0.68</v>
      </c>
      <c r="E89199">
        <v>0.41299999999999998</v>
      </c>
      <c r="F89199">
        <v>789</v>
      </c>
    </row>
    <row r="89200" spans="1:6" x14ac:dyDescent="0.25">
      <c r="A89200" t="s">
        <v>9224</v>
      </c>
      <c r="B89200">
        <v>2013</v>
      </c>
      <c r="C89200">
        <v>0.29399999999999998</v>
      </c>
      <c r="D89200">
        <v>0.68</v>
      </c>
      <c r="E89200">
        <v>0.41299999999999998</v>
      </c>
      <c r="F89200">
        <v>789</v>
      </c>
    </row>
    <row r="89201" spans="1:6" x14ac:dyDescent="0.25">
      <c r="A89201" t="s">
        <v>9224</v>
      </c>
      <c r="B89201">
        <v>2014</v>
      </c>
      <c r="C89201">
        <v>0.29399999999999998</v>
      </c>
      <c r="D89201">
        <v>0.68</v>
      </c>
      <c r="E89201">
        <v>0.41299999999999998</v>
      </c>
      <c r="F89201">
        <v>789</v>
      </c>
    </row>
    <row r="89202" spans="1:6" x14ac:dyDescent="0.25">
      <c r="A89202" t="s">
        <v>9224</v>
      </c>
      <c r="B89202">
        <v>2015</v>
      </c>
      <c r="C89202">
        <v>0.68200000000000005</v>
      </c>
      <c r="D89202">
        <v>0.999</v>
      </c>
      <c r="E89202">
        <v>0.56999999999999995</v>
      </c>
      <c r="F89202">
        <v>797</v>
      </c>
    </row>
    <row r="89203" spans="1:6" x14ac:dyDescent="0.25">
      <c r="A89203" t="s">
        <v>9224</v>
      </c>
      <c r="B89203">
        <v>2016</v>
      </c>
      <c r="C89203">
        <v>0.68200000000000005</v>
      </c>
      <c r="D89203">
        <v>0.999</v>
      </c>
      <c r="E89203">
        <v>0.56999999999999995</v>
      </c>
      <c r="F89203">
        <v>797</v>
      </c>
    </row>
    <row r="89204" spans="1:6" x14ac:dyDescent="0.25">
      <c r="A89204" t="s">
        <v>9224</v>
      </c>
      <c r="B89204">
        <v>2017</v>
      </c>
      <c r="C89204">
        <v>0.68200000000000005</v>
      </c>
      <c r="D89204">
        <v>0.999</v>
      </c>
      <c r="E89204">
        <v>0.56999999999999995</v>
      </c>
      <c r="F89204">
        <v>797</v>
      </c>
    </row>
    <row r="89205" spans="1:6" x14ac:dyDescent="0.25">
      <c r="A89205" t="s">
        <v>9224</v>
      </c>
      <c r="B89205">
        <v>2018</v>
      </c>
      <c r="C89205">
        <v>0.68200000000000005</v>
      </c>
      <c r="D89205">
        <v>0.999</v>
      </c>
      <c r="E89205">
        <v>0.56999999999999995</v>
      </c>
      <c r="F89205">
        <v>797</v>
      </c>
    </row>
    <row r="89206" spans="1:6" x14ac:dyDescent="0.25">
      <c r="A89206" t="s">
        <v>9224</v>
      </c>
      <c r="B89206">
        <v>2019</v>
      </c>
      <c r="C89206">
        <v>0.68200000000000005</v>
      </c>
      <c r="D89206">
        <v>0.999</v>
      </c>
      <c r="E89206">
        <v>0.56999999999999995</v>
      </c>
      <c r="F89206">
        <v>797</v>
      </c>
    </row>
    <row r="89207" spans="1:6" x14ac:dyDescent="0.25">
      <c r="A89207" t="s">
        <v>9224</v>
      </c>
      <c r="B89207">
        <v>2020</v>
      </c>
      <c r="C89207">
        <v>0.68200000000000005</v>
      </c>
      <c r="D89207">
        <v>0.999</v>
      </c>
      <c r="E89207">
        <v>0.56999999999999995</v>
      </c>
      <c r="F89207">
        <v>797</v>
      </c>
    </row>
    <row r="89208" spans="1:6" x14ac:dyDescent="0.25">
      <c r="A89208" t="s">
        <v>9224</v>
      </c>
      <c r="B89208">
        <v>2021</v>
      </c>
      <c r="C89208">
        <v>0.68200000000000005</v>
      </c>
      <c r="D89208">
        <v>0.999</v>
      </c>
      <c r="E89208">
        <v>0.56999999999999995</v>
      </c>
      <c r="F89208">
        <v>797</v>
      </c>
    </row>
    <row r="89209" spans="1:6" x14ac:dyDescent="0.25">
      <c r="A89209" t="s">
        <v>9224</v>
      </c>
      <c r="B89209">
        <v>2022</v>
      </c>
      <c r="C89209">
        <v>0.68200000000000005</v>
      </c>
      <c r="D89209">
        <v>0.999</v>
      </c>
      <c r="E89209">
        <v>0.56999999999999995</v>
      </c>
      <c r="F89209">
        <v>797</v>
      </c>
    </row>
    <row r="89210" spans="1:6" x14ac:dyDescent="0.25">
      <c r="A89210" t="s">
        <v>9221</v>
      </c>
      <c r="B89210">
        <v>1995</v>
      </c>
      <c r="C89210">
        <v>0.124</v>
      </c>
      <c r="D89210">
        <v>0.45</v>
      </c>
      <c r="E89210">
        <v>-0.20599999999999999</v>
      </c>
      <c r="F89210">
        <v>1934</v>
      </c>
    </row>
    <row r="89211" spans="1:6" x14ac:dyDescent="0.25">
      <c r="A89211" t="s">
        <v>9221</v>
      </c>
      <c r="B89211">
        <v>1996</v>
      </c>
      <c r="C89211">
        <v>0.124</v>
      </c>
      <c r="D89211">
        <v>0.45</v>
      </c>
      <c r="E89211">
        <v>-0.20599999999999999</v>
      </c>
      <c r="F89211">
        <v>1934</v>
      </c>
    </row>
    <row r="89212" spans="1:6" x14ac:dyDescent="0.25">
      <c r="A89212" t="s">
        <v>9221</v>
      </c>
      <c r="B89212">
        <v>1997</v>
      </c>
      <c r="C89212">
        <v>0.124</v>
      </c>
      <c r="D89212">
        <v>0.45</v>
      </c>
      <c r="E89212">
        <v>-0.20599999999999999</v>
      </c>
      <c r="F89212">
        <v>1934</v>
      </c>
    </row>
    <row r="89213" spans="1:6" x14ac:dyDescent="0.25">
      <c r="A89213" t="s">
        <v>9221</v>
      </c>
      <c r="B89213">
        <v>1998</v>
      </c>
      <c r="C89213">
        <v>0.124</v>
      </c>
      <c r="D89213">
        <v>0.45</v>
      </c>
      <c r="E89213">
        <v>-0.20599999999999999</v>
      </c>
      <c r="F89213">
        <v>1934</v>
      </c>
    </row>
    <row r="89214" spans="1:6" x14ac:dyDescent="0.25">
      <c r="A89214" t="s">
        <v>9221</v>
      </c>
      <c r="B89214">
        <v>1999</v>
      </c>
      <c r="C89214">
        <v>0.124</v>
      </c>
      <c r="D89214">
        <v>0.45</v>
      </c>
      <c r="E89214">
        <v>-0.20599999999999999</v>
      </c>
      <c r="F89214">
        <v>1934</v>
      </c>
    </row>
    <row r="89215" spans="1:6" x14ac:dyDescent="0.25">
      <c r="A89215" t="s">
        <v>9221</v>
      </c>
      <c r="B89215">
        <v>2000</v>
      </c>
      <c r="C89215">
        <v>0.124</v>
      </c>
      <c r="D89215">
        <v>0.45</v>
      </c>
      <c r="E89215">
        <v>-0.20599999999999999</v>
      </c>
      <c r="F89215">
        <v>1934</v>
      </c>
    </row>
    <row r="89216" spans="1:6" x14ac:dyDescent="0.25">
      <c r="A89216" t="s">
        <v>9221</v>
      </c>
      <c r="B89216">
        <v>2001</v>
      </c>
      <c r="C89216">
        <v>0.124</v>
      </c>
      <c r="D89216">
        <v>0.45</v>
      </c>
      <c r="E89216">
        <v>-0.20599999999999999</v>
      </c>
      <c r="F89216">
        <v>1934</v>
      </c>
    </row>
    <row r="89217" spans="1:6" x14ac:dyDescent="0.25">
      <c r="A89217" t="s">
        <v>9221</v>
      </c>
      <c r="B89217">
        <v>2002</v>
      </c>
      <c r="C89217">
        <v>0.124</v>
      </c>
      <c r="D89217">
        <v>0.45</v>
      </c>
      <c r="E89217">
        <v>-0.20599999999999999</v>
      </c>
      <c r="F89217">
        <v>1934</v>
      </c>
    </row>
    <row r="89218" spans="1:6" x14ac:dyDescent="0.25">
      <c r="A89218" t="s">
        <v>9221</v>
      </c>
      <c r="B89218">
        <v>2003</v>
      </c>
      <c r="C89218">
        <v>0.124</v>
      </c>
      <c r="D89218">
        <v>0.45</v>
      </c>
      <c r="E89218">
        <v>-0.20599999999999999</v>
      </c>
      <c r="F89218">
        <v>1934</v>
      </c>
    </row>
    <row r="89219" spans="1:6" x14ac:dyDescent="0.25">
      <c r="A89219" t="s">
        <v>9221</v>
      </c>
      <c r="B89219">
        <v>2004</v>
      </c>
      <c r="C89219">
        <v>0.124</v>
      </c>
      <c r="D89219">
        <v>0.45</v>
      </c>
      <c r="E89219">
        <v>-0.20599999999999999</v>
      </c>
      <c r="F89219">
        <v>1934</v>
      </c>
    </row>
    <row r="89220" spans="1:6" x14ac:dyDescent="0.25">
      <c r="A89220" t="s">
        <v>9221</v>
      </c>
      <c r="B89220">
        <v>2005</v>
      </c>
      <c r="C89220">
        <v>0.13200000000000001</v>
      </c>
      <c r="D89220">
        <v>0.36299999999999999</v>
      </c>
      <c r="E89220">
        <v>0.17699999999999999</v>
      </c>
      <c r="F89220">
        <v>1842</v>
      </c>
    </row>
    <row r="89221" spans="1:6" x14ac:dyDescent="0.25">
      <c r="A89221" t="s">
        <v>9221</v>
      </c>
      <c r="B89221">
        <v>2006</v>
      </c>
      <c r="C89221">
        <v>0.13200000000000001</v>
      </c>
      <c r="D89221">
        <v>0.36299999999999999</v>
      </c>
      <c r="E89221">
        <v>0.17699999999999999</v>
      </c>
      <c r="F89221">
        <v>1842</v>
      </c>
    </row>
    <row r="89222" spans="1:6" x14ac:dyDescent="0.25">
      <c r="A89222" t="s">
        <v>9221</v>
      </c>
      <c r="B89222">
        <v>2007</v>
      </c>
      <c r="C89222">
        <v>0.13200000000000001</v>
      </c>
      <c r="D89222">
        <v>0.36299999999999999</v>
      </c>
      <c r="E89222">
        <v>0.17699999999999999</v>
      </c>
      <c r="F89222">
        <v>1842</v>
      </c>
    </row>
    <row r="89223" spans="1:6" x14ac:dyDescent="0.25">
      <c r="A89223" t="s">
        <v>9221</v>
      </c>
      <c r="B89223">
        <v>2008</v>
      </c>
      <c r="C89223">
        <v>0.13200000000000001</v>
      </c>
      <c r="D89223">
        <v>0.36299999999999999</v>
      </c>
      <c r="E89223">
        <v>0.17699999999999999</v>
      </c>
      <c r="F89223">
        <v>1842</v>
      </c>
    </row>
    <row r="89224" spans="1:6" x14ac:dyDescent="0.25">
      <c r="A89224" t="s">
        <v>9221</v>
      </c>
      <c r="B89224">
        <v>2009</v>
      </c>
      <c r="C89224">
        <v>0.13200000000000001</v>
      </c>
      <c r="D89224">
        <v>0.36299999999999999</v>
      </c>
      <c r="E89224">
        <v>0.17699999999999999</v>
      </c>
      <c r="F89224">
        <v>1842</v>
      </c>
    </row>
    <row r="89225" spans="1:6" x14ac:dyDescent="0.25">
      <c r="A89225" t="s">
        <v>9221</v>
      </c>
      <c r="B89225">
        <v>2010</v>
      </c>
      <c r="C89225">
        <v>0.13200000000000001</v>
      </c>
      <c r="D89225">
        <v>0.36299999999999999</v>
      </c>
      <c r="E89225">
        <v>0.17699999999999999</v>
      </c>
      <c r="F89225">
        <v>1842</v>
      </c>
    </row>
    <row r="89226" spans="1:6" x14ac:dyDescent="0.25">
      <c r="A89226" t="s">
        <v>9221</v>
      </c>
      <c r="B89226">
        <v>2011</v>
      </c>
      <c r="C89226">
        <v>0.13200000000000001</v>
      </c>
      <c r="D89226">
        <v>0.36299999999999999</v>
      </c>
      <c r="E89226">
        <v>0.17699999999999999</v>
      </c>
      <c r="F89226">
        <v>1842</v>
      </c>
    </row>
    <row r="89227" spans="1:6" x14ac:dyDescent="0.25">
      <c r="A89227" t="s">
        <v>9221</v>
      </c>
      <c r="B89227">
        <v>2012</v>
      </c>
      <c r="C89227">
        <v>0.13200000000000001</v>
      </c>
      <c r="D89227">
        <v>0.36299999999999999</v>
      </c>
      <c r="E89227">
        <v>0.17699999999999999</v>
      </c>
      <c r="F89227">
        <v>1842</v>
      </c>
    </row>
    <row r="89228" spans="1:6" x14ac:dyDescent="0.25">
      <c r="A89228" t="s">
        <v>9221</v>
      </c>
      <c r="B89228">
        <v>2013</v>
      </c>
      <c r="C89228">
        <v>0.13200000000000001</v>
      </c>
      <c r="D89228">
        <v>0.36299999999999999</v>
      </c>
      <c r="E89228">
        <v>0.17699999999999999</v>
      </c>
      <c r="F89228">
        <v>1842</v>
      </c>
    </row>
    <row r="89229" spans="1:6" x14ac:dyDescent="0.25">
      <c r="A89229" t="s">
        <v>9221</v>
      </c>
      <c r="B89229">
        <v>2014</v>
      </c>
      <c r="C89229">
        <v>0.13200000000000001</v>
      </c>
      <c r="D89229">
        <v>0.36299999999999999</v>
      </c>
      <c r="E89229">
        <v>0.17699999999999999</v>
      </c>
      <c r="F89229">
        <v>1842</v>
      </c>
    </row>
    <row r="89230" spans="1:6" x14ac:dyDescent="0.25">
      <c r="A89230" t="s">
        <v>9221</v>
      </c>
      <c r="B89230">
        <v>2015</v>
      </c>
      <c r="C89230">
        <v>0.59799999999999998</v>
      </c>
      <c r="D89230">
        <v>0.79500000000000004</v>
      </c>
      <c r="E89230">
        <v>0.60499999999999998</v>
      </c>
      <c r="F89230">
        <v>1712</v>
      </c>
    </row>
    <row r="89231" spans="1:6" x14ac:dyDescent="0.25">
      <c r="A89231" t="s">
        <v>9221</v>
      </c>
      <c r="B89231">
        <v>2016</v>
      </c>
      <c r="C89231">
        <v>0.59799999999999998</v>
      </c>
      <c r="D89231">
        <v>0.79500000000000004</v>
      </c>
      <c r="E89231">
        <v>0.60499999999999998</v>
      </c>
      <c r="F89231">
        <v>1712</v>
      </c>
    </row>
    <row r="89232" spans="1:6" x14ac:dyDescent="0.25">
      <c r="A89232" t="s">
        <v>9221</v>
      </c>
      <c r="B89232">
        <v>2017</v>
      </c>
      <c r="C89232">
        <v>0.59799999999999998</v>
      </c>
      <c r="D89232">
        <v>0.79500000000000004</v>
      </c>
      <c r="E89232">
        <v>0.60499999999999998</v>
      </c>
      <c r="F89232">
        <v>1712</v>
      </c>
    </row>
    <row r="89233" spans="1:6" x14ac:dyDescent="0.25">
      <c r="A89233" t="s">
        <v>9221</v>
      </c>
      <c r="B89233">
        <v>2018</v>
      </c>
      <c r="C89233">
        <v>0.59799999999999998</v>
      </c>
      <c r="D89233">
        <v>0.79500000000000004</v>
      </c>
      <c r="E89233">
        <v>0.60499999999999998</v>
      </c>
      <c r="F89233">
        <v>1712</v>
      </c>
    </row>
    <row r="89234" spans="1:6" x14ac:dyDescent="0.25">
      <c r="A89234" t="s">
        <v>9221</v>
      </c>
      <c r="B89234">
        <v>2019</v>
      </c>
      <c r="C89234">
        <v>0.59799999999999998</v>
      </c>
      <c r="D89234">
        <v>0.79500000000000004</v>
      </c>
      <c r="E89234">
        <v>0.60499999999999998</v>
      </c>
      <c r="F89234">
        <v>1712</v>
      </c>
    </row>
    <row r="89235" spans="1:6" x14ac:dyDescent="0.25">
      <c r="A89235" t="s">
        <v>9221</v>
      </c>
      <c r="B89235">
        <v>2020</v>
      </c>
      <c r="C89235">
        <v>0.59799999999999998</v>
      </c>
      <c r="D89235">
        <v>0.79500000000000004</v>
      </c>
      <c r="E89235">
        <v>0.60499999999999998</v>
      </c>
      <c r="F89235">
        <v>1712</v>
      </c>
    </row>
    <row r="89236" spans="1:6" x14ac:dyDescent="0.25">
      <c r="A89236" t="s">
        <v>9221</v>
      </c>
      <c r="B89236">
        <v>2021</v>
      </c>
      <c r="C89236">
        <v>0.59799999999999998</v>
      </c>
      <c r="D89236">
        <v>0.79500000000000004</v>
      </c>
      <c r="E89236">
        <v>0.60499999999999998</v>
      </c>
      <c r="F89236">
        <v>1712</v>
      </c>
    </row>
    <row r="89237" spans="1:6" x14ac:dyDescent="0.25">
      <c r="A89237" t="s">
        <v>9221</v>
      </c>
      <c r="B89237">
        <v>2022</v>
      </c>
      <c r="C89237">
        <v>0.59799999999999998</v>
      </c>
      <c r="D89237">
        <v>0.79500000000000004</v>
      </c>
      <c r="E89237">
        <v>0.60499999999999998</v>
      </c>
      <c r="F89237">
        <v>1712</v>
      </c>
    </row>
    <row r="89238" spans="1:6" x14ac:dyDescent="0.25">
      <c r="A89238" t="s">
        <v>9208</v>
      </c>
      <c r="B89238">
        <v>1995</v>
      </c>
      <c r="C89238">
        <v>0.14099999999999999</v>
      </c>
      <c r="D89238">
        <v>0.66</v>
      </c>
      <c r="E89238">
        <v>0.249</v>
      </c>
      <c r="F89238">
        <v>394</v>
      </c>
    </row>
    <row r="89239" spans="1:6" x14ac:dyDescent="0.25">
      <c r="A89239" t="s">
        <v>9208</v>
      </c>
      <c r="B89239">
        <v>1996</v>
      </c>
      <c r="C89239">
        <v>0.14099999999999999</v>
      </c>
      <c r="D89239">
        <v>0.66</v>
      </c>
      <c r="E89239">
        <v>0.249</v>
      </c>
      <c r="F89239">
        <v>394</v>
      </c>
    </row>
    <row r="89240" spans="1:6" x14ac:dyDescent="0.25">
      <c r="A89240" t="s">
        <v>9208</v>
      </c>
      <c r="B89240">
        <v>1997</v>
      </c>
      <c r="C89240">
        <v>0.14099999999999999</v>
      </c>
      <c r="D89240">
        <v>0.66</v>
      </c>
      <c r="E89240">
        <v>0.249</v>
      </c>
      <c r="F89240">
        <v>394</v>
      </c>
    </row>
    <row r="89241" spans="1:6" x14ac:dyDescent="0.25">
      <c r="A89241" t="s">
        <v>9208</v>
      </c>
      <c r="B89241">
        <v>1998</v>
      </c>
      <c r="C89241">
        <v>0.14099999999999999</v>
      </c>
      <c r="D89241">
        <v>0.66</v>
      </c>
      <c r="E89241">
        <v>0.249</v>
      </c>
      <c r="F89241">
        <v>394</v>
      </c>
    </row>
    <row r="89242" spans="1:6" x14ac:dyDescent="0.25">
      <c r="A89242" t="s">
        <v>9208</v>
      </c>
      <c r="B89242">
        <v>1999</v>
      </c>
      <c r="C89242">
        <v>0.14099999999999999</v>
      </c>
      <c r="D89242">
        <v>0.66</v>
      </c>
      <c r="E89242">
        <v>0.249</v>
      </c>
      <c r="F89242">
        <v>394</v>
      </c>
    </row>
    <row r="89243" spans="1:6" x14ac:dyDescent="0.25">
      <c r="A89243" t="s">
        <v>9208</v>
      </c>
      <c r="B89243">
        <v>2000</v>
      </c>
      <c r="C89243">
        <v>0.14099999999999999</v>
      </c>
      <c r="D89243">
        <v>0.66</v>
      </c>
      <c r="E89243">
        <v>0.249</v>
      </c>
      <c r="F89243">
        <v>394</v>
      </c>
    </row>
    <row r="89244" spans="1:6" x14ac:dyDescent="0.25">
      <c r="A89244" t="s">
        <v>9208</v>
      </c>
      <c r="B89244">
        <v>2001</v>
      </c>
      <c r="C89244">
        <v>0.14099999999999999</v>
      </c>
      <c r="D89244">
        <v>0.66</v>
      </c>
      <c r="E89244">
        <v>0.249</v>
      </c>
      <c r="F89244">
        <v>394</v>
      </c>
    </row>
    <row r="89245" spans="1:6" x14ac:dyDescent="0.25">
      <c r="A89245" t="s">
        <v>9208</v>
      </c>
      <c r="B89245">
        <v>2002</v>
      </c>
      <c r="C89245">
        <v>0.14099999999999999</v>
      </c>
      <c r="D89245">
        <v>0.66</v>
      </c>
      <c r="E89245">
        <v>0.249</v>
      </c>
      <c r="F89245">
        <v>394</v>
      </c>
    </row>
    <row r="89246" spans="1:6" x14ac:dyDescent="0.25">
      <c r="A89246" t="s">
        <v>9208</v>
      </c>
      <c r="B89246">
        <v>2003</v>
      </c>
      <c r="C89246">
        <v>0.14099999999999999</v>
      </c>
      <c r="D89246">
        <v>0.66</v>
      </c>
      <c r="E89246">
        <v>0.249</v>
      </c>
      <c r="F89246">
        <v>394</v>
      </c>
    </row>
    <row r="89247" spans="1:6" x14ac:dyDescent="0.25">
      <c r="A89247" t="s">
        <v>9208</v>
      </c>
      <c r="B89247">
        <v>2004</v>
      </c>
      <c r="C89247">
        <v>0.14099999999999999</v>
      </c>
      <c r="D89247">
        <v>0.66</v>
      </c>
      <c r="E89247">
        <v>0.249</v>
      </c>
      <c r="F89247">
        <v>394</v>
      </c>
    </row>
    <row r="89248" spans="1:6" x14ac:dyDescent="0.25">
      <c r="A89248" t="s">
        <v>9208</v>
      </c>
      <c r="B89248">
        <v>2005</v>
      </c>
      <c r="C89248">
        <v>-2.1000000000000001E-2</v>
      </c>
      <c r="D89248">
        <v>0.23499999999999999</v>
      </c>
      <c r="E89248">
        <v>0.108</v>
      </c>
      <c r="F89248">
        <v>620</v>
      </c>
    </row>
    <row r="89249" spans="1:6" x14ac:dyDescent="0.25">
      <c r="A89249" t="s">
        <v>9208</v>
      </c>
      <c r="B89249">
        <v>2006</v>
      </c>
      <c r="C89249">
        <v>-2.1000000000000001E-2</v>
      </c>
      <c r="D89249">
        <v>0.23499999999999999</v>
      </c>
      <c r="E89249">
        <v>0.108</v>
      </c>
      <c r="F89249">
        <v>620</v>
      </c>
    </row>
    <row r="89250" spans="1:6" x14ac:dyDescent="0.25">
      <c r="A89250" t="s">
        <v>9208</v>
      </c>
      <c r="B89250">
        <v>2007</v>
      </c>
      <c r="C89250">
        <v>-2.1000000000000001E-2</v>
      </c>
      <c r="D89250">
        <v>0.23499999999999999</v>
      </c>
      <c r="E89250">
        <v>0.108</v>
      </c>
      <c r="F89250">
        <v>620</v>
      </c>
    </row>
    <row r="89251" spans="1:6" x14ac:dyDescent="0.25">
      <c r="A89251" t="s">
        <v>9208</v>
      </c>
      <c r="B89251">
        <v>2008</v>
      </c>
      <c r="C89251">
        <v>-2.1000000000000001E-2</v>
      </c>
      <c r="D89251">
        <v>0.23499999999999999</v>
      </c>
      <c r="E89251">
        <v>0.108</v>
      </c>
      <c r="F89251">
        <v>620</v>
      </c>
    </row>
    <row r="89252" spans="1:6" x14ac:dyDescent="0.25">
      <c r="A89252" t="s">
        <v>9208</v>
      </c>
      <c r="B89252">
        <v>2009</v>
      </c>
      <c r="C89252">
        <v>-2.1000000000000001E-2</v>
      </c>
      <c r="D89252">
        <v>0.23499999999999999</v>
      </c>
      <c r="E89252">
        <v>0.108</v>
      </c>
      <c r="F89252">
        <v>620</v>
      </c>
    </row>
    <row r="89253" spans="1:6" x14ac:dyDescent="0.25">
      <c r="A89253" t="s">
        <v>9208</v>
      </c>
      <c r="B89253">
        <v>2010</v>
      </c>
      <c r="C89253">
        <v>-2.1000000000000001E-2</v>
      </c>
      <c r="D89253">
        <v>0.23499999999999999</v>
      </c>
      <c r="E89253">
        <v>0.108</v>
      </c>
      <c r="F89253">
        <v>620</v>
      </c>
    </row>
    <row r="89254" spans="1:6" x14ac:dyDescent="0.25">
      <c r="A89254" t="s">
        <v>9208</v>
      </c>
      <c r="B89254">
        <v>2011</v>
      </c>
      <c r="C89254">
        <v>-2.1000000000000001E-2</v>
      </c>
      <c r="D89254">
        <v>0.23499999999999999</v>
      </c>
      <c r="E89254">
        <v>0.108</v>
      </c>
      <c r="F89254">
        <v>620</v>
      </c>
    </row>
    <row r="89255" spans="1:6" x14ac:dyDescent="0.25">
      <c r="A89255" t="s">
        <v>9208</v>
      </c>
      <c r="B89255">
        <v>2012</v>
      </c>
      <c r="C89255">
        <v>-2.1000000000000001E-2</v>
      </c>
      <c r="D89255">
        <v>0.23499999999999999</v>
      </c>
      <c r="E89255">
        <v>0.108</v>
      </c>
      <c r="F89255">
        <v>620</v>
      </c>
    </row>
    <row r="89256" spans="1:6" x14ac:dyDescent="0.25">
      <c r="A89256" t="s">
        <v>9208</v>
      </c>
      <c r="B89256">
        <v>2013</v>
      </c>
      <c r="C89256">
        <v>-2.1000000000000001E-2</v>
      </c>
      <c r="D89256">
        <v>0.23499999999999999</v>
      </c>
      <c r="E89256">
        <v>0.108</v>
      </c>
      <c r="F89256">
        <v>620</v>
      </c>
    </row>
    <row r="89257" spans="1:6" x14ac:dyDescent="0.25">
      <c r="A89257" t="s">
        <v>9208</v>
      </c>
      <c r="B89257">
        <v>2014</v>
      </c>
      <c r="C89257">
        <v>-2.1000000000000001E-2</v>
      </c>
      <c r="D89257">
        <v>0.23499999999999999</v>
      </c>
      <c r="E89257">
        <v>0.108</v>
      </c>
      <c r="F89257">
        <v>620</v>
      </c>
    </row>
    <row r="89258" spans="1:6" x14ac:dyDescent="0.25">
      <c r="A89258" t="s">
        <v>9208</v>
      </c>
      <c r="B89258">
        <v>2015</v>
      </c>
      <c r="C89258">
        <v>0.254</v>
      </c>
      <c r="D89258">
        <v>0.434</v>
      </c>
      <c r="E89258">
        <v>0.46600000000000003</v>
      </c>
      <c r="F89258">
        <v>673</v>
      </c>
    </row>
    <row r="89259" spans="1:6" x14ac:dyDescent="0.25">
      <c r="A89259" t="s">
        <v>9208</v>
      </c>
      <c r="B89259">
        <v>2016</v>
      </c>
      <c r="C89259">
        <v>0.254</v>
      </c>
      <c r="D89259">
        <v>0.434</v>
      </c>
      <c r="E89259">
        <v>0.46600000000000003</v>
      </c>
      <c r="F89259">
        <v>673</v>
      </c>
    </row>
    <row r="89260" spans="1:6" x14ac:dyDescent="0.25">
      <c r="A89260" t="s">
        <v>9208</v>
      </c>
      <c r="B89260">
        <v>2017</v>
      </c>
      <c r="C89260">
        <v>0.254</v>
      </c>
      <c r="D89260">
        <v>0.434</v>
      </c>
      <c r="E89260">
        <v>0.46600000000000003</v>
      </c>
      <c r="F89260">
        <v>673</v>
      </c>
    </row>
    <row r="89261" spans="1:6" x14ac:dyDescent="0.25">
      <c r="A89261" t="s">
        <v>9208</v>
      </c>
      <c r="B89261">
        <v>2018</v>
      </c>
      <c r="C89261">
        <v>0.254</v>
      </c>
      <c r="D89261">
        <v>0.434</v>
      </c>
      <c r="E89261">
        <v>0.46600000000000003</v>
      </c>
      <c r="F89261">
        <v>673</v>
      </c>
    </row>
    <row r="89262" spans="1:6" x14ac:dyDescent="0.25">
      <c r="A89262" t="s">
        <v>9208</v>
      </c>
      <c r="B89262">
        <v>2019</v>
      </c>
      <c r="C89262">
        <v>0.254</v>
      </c>
      <c r="D89262">
        <v>0.434</v>
      </c>
      <c r="E89262">
        <v>0.46600000000000003</v>
      </c>
      <c r="F89262">
        <v>673</v>
      </c>
    </row>
    <row r="89263" spans="1:6" x14ac:dyDescent="0.25">
      <c r="A89263" t="s">
        <v>9208</v>
      </c>
      <c r="B89263">
        <v>2020</v>
      </c>
      <c r="C89263">
        <v>0.254</v>
      </c>
      <c r="D89263">
        <v>0.434</v>
      </c>
      <c r="E89263">
        <v>0.46600000000000003</v>
      </c>
      <c r="F89263">
        <v>673</v>
      </c>
    </row>
    <row r="89264" spans="1:6" x14ac:dyDescent="0.25">
      <c r="A89264" t="s">
        <v>9208</v>
      </c>
      <c r="B89264">
        <v>2021</v>
      </c>
      <c r="C89264">
        <v>0.254</v>
      </c>
      <c r="D89264">
        <v>0.434</v>
      </c>
      <c r="E89264">
        <v>0.46600000000000003</v>
      </c>
      <c r="F89264">
        <v>673</v>
      </c>
    </row>
    <row r="89265" spans="1:6" x14ac:dyDescent="0.25">
      <c r="A89265" t="s">
        <v>9208</v>
      </c>
      <c r="B89265">
        <v>2022</v>
      </c>
      <c r="C89265">
        <v>0.254</v>
      </c>
      <c r="D89265">
        <v>0.434</v>
      </c>
      <c r="E89265">
        <v>0.46600000000000003</v>
      </c>
      <c r="F89265">
        <v>673</v>
      </c>
    </row>
    <row r="89266" spans="1:6" x14ac:dyDescent="0.25">
      <c r="A89266" t="s">
        <v>9204</v>
      </c>
      <c r="B89266">
        <v>1995</v>
      </c>
      <c r="C89266">
        <v>0.25700000000000001</v>
      </c>
      <c r="D89266">
        <v>0.57899999999999996</v>
      </c>
      <c r="E89266">
        <v>0.38100000000000001</v>
      </c>
      <c r="F89266">
        <v>716</v>
      </c>
    </row>
    <row r="89267" spans="1:6" x14ac:dyDescent="0.25">
      <c r="A89267" t="s">
        <v>9204</v>
      </c>
      <c r="B89267">
        <v>1996</v>
      </c>
      <c r="C89267">
        <v>0.25700000000000001</v>
      </c>
      <c r="D89267">
        <v>0.57899999999999996</v>
      </c>
      <c r="E89267">
        <v>0.38100000000000001</v>
      </c>
      <c r="F89267">
        <v>716</v>
      </c>
    </row>
    <row r="89268" spans="1:6" x14ac:dyDescent="0.25">
      <c r="A89268" t="s">
        <v>9204</v>
      </c>
      <c r="B89268">
        <v>1997</v>
      </c>
      <c r="C89268">
        <v>0.25700000000000001</v>
      </c>
      <c r="D89268">
        <v>0.57899999999999996</v>
      </c>
      <c r="E89268">
        <v>0.38100000000000001</v>
      </c>
      <c r="F89268">
        <v>716</v>
      </c>
    </row>
    <row r="89269" spans="1:6" x14ac:dyDescent="0.25">
      <c r="A89269" t="s">
        <v>9204</v>
      </c>
      <c r="B89269">
        <v>1998</v>
      </c>
      <c r="C89269">
        <v>0.25700000000000001</v>
      </c>
      <c r="D89269">
        <v>0.57899999999999996</v>
      </c>
      <c r="E89269">
        <v>0.38100000000000001</v>
      </c>
      <c r="F89269">
        <v>716</v>
      </c>
    </row>
    <row r="89270" spans="1:6" x14ac:dyDescent="0.25">
      <c r="A89270" t="s">
        <v>9204</v>
      </c>
      <c r="B89270">
        <v>1999</v>
      </c>
      <c r="C89270">
        <v>0.25700000000000001</v>
      </c>
      <c r="D89270">
        <v>0.57899999999999996</v>
      </c>
      <c r="E89270">
        <v>0.38100000000000001</v>
      </c>
      <c r="F89270">
        <v>716</v>
      </c>
    </row>
    <row r="89271" spans="1:6" x14ac:dyDescent="0.25">
      <c r="A89271" t="s">
        <v>9204</v>
      </c>
      <c r="B89271">
        <v>2000</v>
      </c>
      <c r="C89271">
        <v>0.25700000000000001</v>
      </c>
      <c r="D89271">
        <v>0.57899999999999996</v>
      </c>
      <c r="E89271">
        <v>0.38100000000000001</v>
      </c>
      <c r="F89271">
        <v>716</v>
      </c>
    </row>
    <row r="89272" spans="1:6" x14ac:dyDescent="0.25">
      <c r="A89272" t="s">
        <v>9204</v>
      </c>
      <c r="B89272">
        <v>2001</v>
      </c>
      <c r="C89272">
        <v>0.25700000000000001</v>
      </c>
      <c r="D89272">
        <v>0.57899999999999996</v>
      </c>
      <c r="E89272">
        <v>0.38100000000000001</v>
      </c>
      <c r="F89272">
        <v>716</v>
      </c>
    </row>
    <row r="89273" spans="1:6" x14ac:dyDescent="0.25">
      <c r="A89273" t="s">
        <v>9204</v>
      </c>
      <c r="B89273">
        <v>2002</v>
      </c>
      <c r="C89273">
        <v>0.25700000000000001</v>
      </c>
      <c r="D89273">
        <v>0.57899999999999996</v>
      </c>
      <c r="E89273">
        <v>0.38100000000000001</v>
      </c>
      <c r="F89273">
        <v>716</v>
      </c>
    </row>
    <row r="89274" spans="1:6" x14ac:dyDescent="0.25">
      <c r="A89274" t="s">
        <v>9204</v>
      </c>
      <c r="B89274">
        <v>2003</v>
      </c>
      <c r="C89274">
        <v>0.25700000000000001</v>
      </c>
      <c r="D89274">
        <v>0.57899999999999996</v>
      </c>
      <c r="E89274">
        <v>0.38100000000000001</v>
      </c>
      <c r="F89274">
        <v>716</v>
      </c>
    </row>
    <row r="89275" spans="1:6" x14ac:dyDescent="0.25">
      <c r="A89275" t="s">
        <v>9204</v>
      </c>
      <c r="B89275">
        <v>2004</v>
      </c>
      <c r="C89275">
        <v>0.25700000000000001</v>
      </c>
      <c r="D89275">
        <v>0.57899999999999996</v>
      </c>
      <c r="E89275">
        <v>0.38100000000000001</v>
      </c>
      <c r="F89275">
        <v>716</v>
      </c>
    </row>
    <row r="89276" spans="1:6" x14ac:dyDescent="0.25">
      <c r="A89276" t="s">
        <v>9204</v>
      </c>
      <c r="B89276">
        <v>2005</v>
      </c>
      <c r="C89276">
        <v>0.309</v>
      </c>
      <c r="D89276">
        <v>0.63900000000000001</v>
      </c>
      <c r="E89276">
        <v>0.68300000000000005</v>
      </c>
      <c r="F89276">
        <v>888</v>
      </c>
    </row>
    <row r="89277" spans="1:6" x14ac:dyDescent="0.25">
      <c r="A89277" t="s">
        <v>9204</v>
      </c>
      <c r="B89277">
        <v>2006</v>
      </c>
      <c r="C89277">
        <v>0.309</v>
      </c>
      <c r="D89277">
        <v>0.63900000000000001</v>
      </c>
      <c r="E89277">
        <v>0.68300000000000005</v>
      </c>
      <c r="F89277">
        <v>888</v>
      </c>
    </row>
    <row r="89278" spans="1:6" x14ac:dyDescent="0.25">
      <c r="A89278" t="s">
        <v>9204</v>
      </c>
      <c r="B89278">
        <v>2007</v>
      </c>
      <c r="C89278">
        <v>0.309</v>
      </c>
      <c r="D89278">
        <v>0.63900000000000001</v>
      </c>
      <c r="E89278">
        <v>0.68300000000000005</v>
      </c>
      <c r="F89278">
        <v>888</v>
      </c>
    </row>
    <row r="89279" spans="1:6" x14ac:dyDescent="0.25">
      <c r="A89279" t="s">
        <v>9204</v>
      </c>
      <c r="B89279">
        <v>2008</v>
      </c>
      <c r="C89279">
        <v>0.309</v>
      </c>
      <c r="D89279">
        <v>0.63900000000000001</v>
      </c>
      <c r="E89279">
        <v>0.68300000000000005</v>
      </c>
      <c r="F89279">
        <v>888</v>
      </c>
    </row>
    <row r="89280" spans="1:6" x14ac:dyDescent="0.25">
      <c r="A89280" t="s">
        <v>9204</v>
      </c>
      <c r="B89280">
        <v>2009</v>
      </c>
      <c r="C89280">
        <v>0.309</v>
      </c>
      <c r="D89280">
        <v>0.63900000000000001</v>
      </c>
      <c r="E89280">
        <v>0.68300000000000005</v>
      </c>
      <c r="F89280">
        <v>888</v>
      </c>
    </row>
    <row r="89281" spans="1:6" x14ac:dyDescent="0.25">
      <c r="A89281" t="s">
        <v>9204</v>
      </c>
      <c r="B89281">
        <v>2010</v>
      </c>
      <c r="C89281">
        <v>0.309</v>
      </c>
      <c r="D89281">
        <v>0.63900000000000001</v>
      </c>
      <c r="E89281">
        <v>0.68300000000000005</v>
      </c>
      <c r="F89281">
        <v>888</v>
      </c>
    </row>
    <row r="89282" spans="1:6" x14ac:dyDescent="0.25">
      <c r="A89282" t="s">
        <v>9204</v>
      </c>
      <c r="B89282">
        <v>2011</v>
      </c>
      <c r="C89282">
        <v>0.309</v>
      </c>
      <c r="D89282">
        <v>0.63900000000000001</v>
      </c>
      <c r="E89282">
        <v>0.68300000000000005</v>
      </c>
      <c r="F89282">
        <v>888</v>
      </c>
    </row>
    <row r="89283" spans="1:6" x14ac:dyDescent="0.25">
      <c r="A89283" t="s">
        <v>9204</v>
      </c>
      <c r="B89283">
        <v>2012</v>
      </c>
      <c r="C89283">
        <v>0.309</v>
      </c>
      <c r="D89283">
        <v>0.63900000000000001</v>
      </c>
      <c r="E89283">
        <v>0.68300000000000005</v>
      </c>
      <c r="F89283">
        <v>888</v>
      </c>
    </row>
    <row r="89284" spans="1:6" x14ac:dyDescent="0.25">
      <c r="A89284" t="s">
        <v>9204</v>
      </c>
      <c r="B89284">
        <v>2013</v>
      </c>
      <c r="C89284">
        <v>0.309</v>
      </c>
      <c r="D89284">
        <v>0.63900000000000001</v>
      </c>
      <c r="E89284">
        <v>0.68300000000000005</v>
      </c>
      <c r="F89284">
        <v>888</v>
      </c>
    </row>
    <row r="89285" spans="1:6" x14ac:dyDescent="0.25">
      <c r="A89285" t="s">
        <v>9204</v>
      </c>
      <c r="B89285">
        <v>2014</v>
      </c>
      <c r="C89285">
        <v>0.309</v>
      </c>
      <c r="D89285">
        <v>0.63900000000000001</v>
      </c>
      <c r="E89285">
        <v>0.68300000000000005</v>
      </c>
      <c r="F89285">
        <v>888</v>
      </c>
    </row>
    <row r="89286" spans="1:6" x14ac:dyDescent="0.25">
      <c r="A89286" t="s">
        <v>9204</v>
      </c>
      <c r="B89286">
        <v>2015</v>
      </c>
      <c r="C89286">
        <v>0.34499999999999997</v>
      </c>
      <c r="D89286">
        <v>0.495</v>
      </c>
      <c r="E89286">
        <v>0.38300000000000001</v>
      </c>
      <c r="F89286">
        <v>841</v>
      </c>
    </row>
    <row r="89287" spans="1:6" x14ac:dyDescent="0.25">
      <c r="A89287" t="s">
        <v>9204</v>
      </c>
      <c r="B89287">
        <v>2016</v>
      </c>
      <c r="C89287">
        <v>0.34499999999999997</v>
      </c>
      <c r="D89287">
        <v>0.495</v>
      </c>
      <c r="E89287">
        <v>0.38300000000000001</v>
      </c>
      <c r="F89287">
        <v>841</v>
      </c>
    </row>
    <row r="89288" spans="1:6" x14ac:dyDescent="0.25">
      <c r="A89288" t="s">
        <v>9204</v>
      </c>
      <c r="B89288">
        <v>2017</v>
      </c>
      <c r="C89288">
        <v>0.34499999999999997</v>
      </c>
      <c r="D89288">
        <v>0.495</v>
      </c>
      <c r="E89288">
        <v>0.38300000000000001</v>
      </c>
      <c r="F89288">
        <v>841</v>
      </c>
    </row>
    <row r="89289" spans="1:6" x14ac:dyDescent="0.25">
      <c r="A89289" t="s">
        <v>9204</v>
      </c>
      <c r="B89289">
        <v>2018</v>
      </c>
      <c r="C89289">
        <v>0.34499999999999997</v>
      </c>
      <c r="D89289">
        <v>0.495</v>
      </c>
      <c r="E89289">
        <v>0.38300000000000001</v>
      </c>
      <c r="F89289">
        <v>841</v>
      </c>
    </row>
    <row r="89290" spans="1:6" x14ac:dyDescent="0.25">
      <c r="A89290" t="s">
        <v>9204</v>
      </c>
      <c r="B89290">
        <v>2019</v>
      </c>
      <c r="C89290">
        <v>0.34499999999999997</v>
      </c>
      <c r="D89290">
        <v>0.495</v>
      </c>
      <c r="E89290">
        <v>0.38300000000000001</v>
      </c>
      <c r="F89290">
        <v>841</v>
      </c>
    </row>
    <row r="89291" spans="1:6" x14ac:dyDescent="0.25">
      <c r="A89291" t="s">
        <v>9204</v>
      </c>
      <c r="B89291">
        <v>2020</v>
      </c>
      <c r="C89291">
        <v>0.34499999999999997</v>
      </c>
      <c r="D89291">
        <v>0.495</v>
      </c>
      <c r="E89291">
        <v>0.38300000000000001</v>
      </c>
      <c r="F89291">
        <v>841</v>
      </c>
    </row>
    <row r="89292" spans="1:6" x14ac:dyDescent="0.25">
      <c r="A89292" t="s">
        <v>9204</v>
      </c>
      <c r="B89292">
        <v>2021</v>
      </c>
      <c r="C89292">
        <v>0.34499999999999997</v>
      </c>
      <c r="D89292">
        <v>0.495</v>
      </c>
      <c r="E89292">
        <v>0.38300000000000001</v>
      </c>
      <c r="F89292">
        <v>841</v>
      </c>
    </row>
    <row r="89293" spans="1:6" x14ac:dyDescent="0.25">
      <c r="A89293" t="s">
        <v>9204</v>
      </c>
      <c r="B89293">
        <v>2022</v>
      </c>
      <c r="C89293">
        <v>0.34499999999999997</v>
      </c>
      <c r="D89293">
        <v>0.495</v>
      </c>
      <c r="E89293">
        <v>0.38300000000000001</v>
      </c>
      <c r="F89293">
        <v>841</v>
      </c>
    </row>
    <row r="89294" spans="1:6" x14ac:dyDescent="0.25">
      <c r="A89294" t="s">
        <v>9229</v>
      </c>
      <c r="B89294">
        <v>1995</v>
      </c>
      <c r="C89294">
        <v>0.17</v>
      </c>
      <c r="D89294">
        <v>0.52800000000000002</v>
      </c>
      <c r="E89294">
        <v>0.27400000000000002</v>
      </c>
      <c r="F89294">
        <v>1122</v>
      </c>
    </row>
    <row r="89295" spans="1:6" x14ac:dyDescent="0.25">
      <c r="A89295" t="s">
        <v>9229</v>
      </c>
      <c r="B89295">
        <v>1996</v>
      </c>
      <c r="C89295">
        <v>0.17</v>
      </c>
      <c r="D89295">
        <v>0.52800000000000002</v>
      </c>
      <c r="E89295">
        <v>0.27400000000000002</v>
      </c>
      <c r="F89295">
        <v>1122</v>
      </c>
    </row>
    <row r="89296" spans="1:6" x14ac:dyDescent="0.25">
      <c r="A89296" t="s">
        <v>9229</v>
      </c>
      <c r="B89296">
        <v>1997</v>
      </c>
      <c r="C89296">
        <v>0.17</v>
      </c>
      <c r="D89296">
        <v>0.52800000000000002</v>
      </c>
      <c r="E89296">
        <v>0.27400000000000002</v>
      </c>
      <c r="F89296">
        <v>1122</v>
      </c>
    </row>
    <row r="89297" spans="1:6" x14ac:dyDescent="0.25">
      <c r="A89297" t="s">
        <v>9229</v>
      </c>
      <c r="B89297">
        <v>1998</v>
      </c>
      <c r="C89297">
        <v>0.17</v>
      </c>
      <c r="D89297">
        <v>0.52800000000000002</v>
      </c>
      <c r="E89297">
        <v>0.27400000000000002</v>
      </c>
      <c r="F89297">
        <v>1122</v>
      </c>
    </row>
    <row r="89298" spans="1:6" x14ac:dyDescent="0.25">
      <c r="A89298" t="s">
        <v>9229</v>
      </c>
      <c r="B89298">
        <v>1999</v>
      </c>
      <c r="C89298">
        <v>0.17</v>
      </c>
      <c r="D89298">
        <v>0.52800000000000002</v>
      </c>
      <c r="E89298">
        <v>0.27400000000000002</v>
      </c>
      <c r="F89298">
        <v>1122</v>
      </c>
    </row>
    <row r="89299" spans="1:6" x14ac:dyDescent="0.25">
      <c r="A89299" t="s">
        <v>9229</v>
      </c>
      <c r="B89299">
        <v>2000</v>
      </c>
      <c r="C89299">
        <v>0.17</v>
      </c>
      <c r="D89299">
        <v>0.52800000000000002</v>
      </c>
      <c r="E89299">
        <v>0.27400000000000002</v>
      </c>
      <c r="F89299">
        <v>1122</v>
      </c>
    </row>
    <row r="89300" spans="1:6" x14ac:dyDescent="0.25">
      <c r="A89300" t="s">
        <v>9229</v>
      </c>
      <c r="B89300">
        <v>2001</v>
      </c>
      <c r="C89300">
        <v>0.17</v>
      </c>
      <c r="D89300">
        <v>0.52800000000000002</v>
      </c>
      <c r="E89300">
        <v>0.27400000000000002</v>
      </c>
      <c r="F89300">
        <v>1122</v>
      </c>
    </row>
    <row r="89301" spans="1:6" x14ac:dyDescent="0.25">
      <c r="A89301" t="s">
        <v>9229</v>
      </c>
      <c r="B89301">
        <v>2002</v>
      </c>
      <c r="C89301">
        <v>0.17</v>
      </c>
      <c r="D89301">
        <v>0.52800000000000002</v>
      </c>
      <c r="E89301">
        <v>0.27400000000000002</v>
      </c>
      <c r="F89301">
        <v>1122</v>
      </c>
    </row>
    <row r="89302" spans="1:6" x14ac:dyDescent="0.25">
      <c r="A89302" t="s">
        <v>9229</v>
      </c>
      <c r="B89302">
        <v>2003</v>
      </c>
      <c r="C89302">
        <v>0.17</v>
      </c>
      <c r="D89302">
        <v>0.52800000000000002</v>
      </c>
      <c r="E89302">
        <v>0.27400000000000002</v>
      </c>
      <c r="F89302">
        <v>1122</v>
      </c>
    </row>
    <row r="89303" spans="1:6" x14ac:dyDescent="0.25">
      <c r="A89303" t="s">
        <v>9229</v>
      </c>
      <c r="B89303">
        <v>2004</v>
      </c>
      <c r="C89303">
        <v>0.17</v>
      </c>
      <c r="D89303">
        <v>0.52800000000000002</v>
      </c>
      <c r="E89303">
        <v>0.27400000000000002</v>
      </c>
      <c r="F89303">
        <v>1122</v>
      </c>
    </row>
    <row r="89304" spans="1:6" x14ac:dyDescent="0.25">
      <c r="A89304" t="s">
        <v>9229</v>
      </c>
      <c r="B89304">
        <v>2005</v>
      </c>
      <c r="C89304">
        <v>0.18099999999999999</v>
      </c>
      <c r="D89304">
        <v>0.39400000000000002</v>
      </c>
      <c r="E89304">
        <v>0.36399999999999999</v>
      </c>
      <c r="F89304">
        <v>1148</v>
      </c>
    </row>
    <row r="89305" spans="1:6" x14ac:dyDescent="0.25">
      <c r="A89305" t="s">
        <v>9229</v>
      </c>
      <c r="B89305">
        <v>2006</v>
      </c>
      <c r="C89305">
        <v>0.18099999999999999</v>
      </c>
      <c r="D89305">
        <v>0.39400000000000002</v>
      </c>
      <c r="E89305">
        <v>0.36399999999999999</v>
      </c>
      <c r="F89305">
        <v>1148</v>
      </c>
    </row>
    <row r="89306" spans="1:6" x14ac:dyDescent="0.25">
      <c r="A89306" t="s">
        <v>9229</v>
      </c>
      <c r="B89306">
        <v>2007</v>
      </c>
      <c r="C89306">
        <v>0.18099999999999999</v>
      </c>
      <c r="D89306">
        <v>0.39400000000000002</v>
      </c>
      <c r="E89306">
        <v>0.36399999999999999</v>
      </c>
      <c r="F89306">
        <v>1148</v>
      </c>
    </row>
    <row r="89307" spans="1:6" x14ac:dyDescent="0.25">
      <c r="A89307" t="s">
        <v>9229</v>
      </c>
      <c r="B89307">
        <v>2008</v>
      </c>
      <c r="C89307">
        <v>0.18099999999999999</v>
      </c>
      <c r="D89307">
        <v>0.39400000000000002</v>
      </c>
      <c r="E89307">
        <v>0.36399999999999999</v>
      </c>
      <c r="F89307">
        <v>1148</v>
      </c>
    </row>
    <row r="89308" spans="1:6" x14ac:dyDescent="0.25">
      <c r="A89308" t="s">
        <v>9229</v>
      </c>
      <c r="B89308">
        <v>2009</v>
      </c>
      <c r="C89308">
        <v>0.18099999999999999</v>
      </c>
      <c r="D89308">
        <v>0.39400000000000002</v>
      </c>
      <c r="E89308">
        <v>0.36399999999999999</v>
      </c>
      <c r="F89308">
        <v>1148</v>
      </c>
    </row>
    <row r="89309" spans="1:6" x14ac:dyDescent="0.25">
      <c r="A89309" t="s">
        <v>9229</v>
      </c>
      <c r="B89309">
        <v>2010</v>
      </c>
      <c r="C89309">
        <v>0.18099999999999999</v>
      </c>
      <c r="D89309">
        <v>0.39400000000000002</v>
      </c>
      <c r="E89309">
        <v>0.36399999999999999</v>
      </c>
      <c r="F89309">
        <v>1148</v>
      </c>
    </row>
    <row r="89310" spans="1:6" x14ac:dyDescent="0.25">
      <c r="A89310" t="s">
        <v>9229</v>
      </c>
      <c r="B89310">
        <v>2011</v>
      </c>
      <c r="C89310">
        <v>0.18099999999999999</v>
      </c>
      <c r="D89310">
        <v>0.39400000000000002</v>
      </c>
      <c r="E89310">
        <v>0.36399999999999999</v>
      </c>
      <c r="F89310">
        <v>1148</v>
      </c>
    </row>
    <row r="89311" spans="1:6" x14ac:dyDescent="0.25">
      <c r="A89311" t="s">
        <v>9229</v>
      </c>
      <c r="B89311">
        <v>2012</v>
      </c>
      <c r="C89311">
        <v>0.18099999999999999</v>
      </c>
      <c r="D89311">
        <v>0.39400000000000002</v>
      </c>
      <c r="E89311">
        <v>0.36399999999999999</v>
      </c>
      <c r="F89311">
        <v>1148</v>
      </c>
    </row>
    <row r="89312" spans="1:6" x14ac:dyDescent="0.25">
      <c r="A89312" t="s">
        <v>9229</v>
      </c>
      <c r="B89312">
        <v>2013</v>
      </c>
      <c r="C89312">
        <v>0.18099999999999999</v>
      </c>
      <c r="D89312">
        <v>0.39400000000000002</v>
      </c>
      <c r="E89312">
        <v>0.36399999999999999</v>
      </c>
      <c r="F89312">
        <v>1148</v>
      </c>
    </row>
    <row r="89313" spans="1:6" x14ac:dyDescent="0.25">
      <c r="A89313" t="s">
        <v>9229</v>
      </c>
      <c r="B89313">
        <v>2014</v>
      </c>
      <c r="C89313">
        <v>0.18099999999999999</v>
      </c>
      <c r="D89313">
        <v>0.39400000000000002</v>
      </c>
      <c r="E89313">
        <v>0.36399999999999999</v>
      </c>
      <c r="F89313">
        <v>1148</v>
      </c>
    </row>
    <row r="89314" spans="1:6" x14ac:dyDescent="0.25">
      <c r="A89314" t="s">
        <v>9229</v>
      </c>
      <c r="B89314">
        <v>2015</v>
      </c>
      <c r="C89314">
        <v>0.36099999999999999</v>
      </c>
      <c r="D89314">
        <v>0.57699999999999996</v>
      </c>
      <c r="E89314">
        <v>0.378</v>
      </c>
      <c r="F89314">
        <v>1080</v>
      </c>
    </row>
    <row r="89315" spans="1:6" x14ac:dyDescent="0.25">
      <c r="A89315" t="s">
        <v>9229</v>
      </c>
      <c r="B89315">
        <v>2016</v>
      </c>
      <c r="C89315">
        <v>0.36099999999999999</v>
      </c>
      <c r="D89315">
        <v>0.57699999999999996</v>
      </c>
      <c r="E89315">
        <v>0.378</v>
      </c>
      <c r="F89315">
        <v>1080</v>
      </c>
    </row>
    <row r="89316" spans="1:6" x14ac:dyDescent="0.25">
      <c r="A89316" t="s">
        <v>9229</v>
      </c>
      <c r="B89316">
        <v>2017</v>
      </c>
      <c r="C89316">
        <v>0.36099999999999999</v>
      </c>
      <c r="D89316">
        <v>0.57699999999999996</v>
      </c>
      <c r="E89316">
        <v>0.378</v>
      </c>
      <c r="F89316">
        <v>1080</v>
      </c>
    </row>
    <row r="89317" spans="1:6" x14ac:dyDescent="0.25">
      <c r="A89317" t="s">
        <v>9229</v>
      </c>
      <c r="B89317">
        <v>2018</v>
      </c>
      <c r="C89317">
        <v>0.36099999999999999</v>
      </c>
      <c r="D89317">
        <v>0.57699999999999996</v>
      </c>
      <c r="E89317">
        <v>0.378</v>
      </c>
      <c r="F89317">
        <v>1080</v>
      </c>
    </row>
    <row r="89318" spans="1:6" x14ac:dyDescent="0.25">
      <c r="A89318" t="s">
        <v>9229</v>
      </c>
      <c r="B89318">
        <v>2019</v>
      </c>
      <c r="C89318">
        <v>0.36099999999999999</v>
      </c>
      <c r="D89318">
        <v>0.57699999999999996</v>
      </c>
      <c r="E89318">
        <v>0.378</v>
      </c>
      <c r="F89318">
        <v>1080</v>
      </c>
    </row>
    <row r="89319" spans="1:6" x14ac:dyDescent="0.25">
      <c r="A89319" t="s">
        <v>9229</v>
      </c>
      <c r="B89319">
        <v>2020</v>
      </c>
      <c r="C89319">
        <v>0.36099999999999999</v>
      </c>
      <c r="D89319">
        <v>0.57699999999999996</v>
      </c>
      <c r="E89319">
        <v>0.378</v>
      </c>
      <c r="F89319">
        <v>1080</v>
      </c>
    </row>
    <row r="89320" spans="1:6" x14ac:dyDescent="0.25">
      <c r="A89320" t="s">
        <v>9229</v>
      </c>
      <c r="B89320">
        <v>2021</v>
      </c>
      <c r="C89320">
        <v>0.36099999999999999</v>
      </c>
      <c r="D89320">
        <v>0.57699999999999996</v>
      </c>
      <c r="E89320">
        <v>0.378</v>
      </c>
      <c r="F89320">
        <v>1080</v>
      </c>
    </row>
    <row r="89321" spans="1:6" x14ac:dyDescent="0.25">
      <c r="A89321" t="s">
        <v>9229</v>
      </c>
      <c r="B89321">
        <v>2022</v>
      </c>
      <c r="C89321">
        <v>0.36099999999999999</v>
      </c>
      <c r="D89321">
        <v>0.57699999999999996</v>
      </c>
      <c r="E89321">
        <v>0.378</v>
      </c>
      <c r="F89321">
        <v>1080</v>
      </c>
    </row>
    <row r="89322" spans="1:6" x14ac:dyDescent="0.25">
      <c r="A89322" t="s">
        <v>9305</v>
      </c>
      <c r="B89322">
        <v>1995</v>
      </c>
      <c r="C89322">
        <v>0.125</v>
      </c>
      <c r="D89322">
        <v>0.47399999999999998</v>
      </c>
      <c r="E89322">
        <v>2.7E-2</v>
      </c>
      <c r="F89322">
        <v>895</v>
      </c>
    </row>
    <row r="89323" spans="1:6" x14ac:dyDescent="0.25">
      <c r="A89323" t="s">
        <v>9305</v>
      </c>
      <c r="B89323">
        <v>1996</v>
      </c>
      <c r="C89323">
        <v>0.125</v>
      </c>
      <c r="D89323">
        <v>0.47399999999999998</v>
      </c>
      <c r="E89323">
        <v>2.7E-2</v>
      </c>
      <c r="F89323">
        <v>895</v>
      </c>
    </row>
    <row r="89324" spans="1:6" x14ac:dyDescent="0.25">
      <c r="A89324" t="s">
        <v>9305</v>
      </c>
      <c r="B89324">
        <v>1997</v>
      </c>
      <c r="C89324">
        <v>0.125</v>
      </c>
      <c r="D89324">
        <v>0.47399999999999998</v>
      </c>
      <c r="E89324">
        <v>2.7E-2</v>
      </c>
      <c r="F89324">
        <v>895</v>
      </c>
    </row>
    <row r="89325" spans="1:6" x14ac:dyDescent="0.25">
      <c r="A89325" t="s">
        <v>9305</v>
      </c>
      <c r="B89325">
        <v>1998</v>
      </c>
      <c r="C89325">
        <v>0.125</v>
      </c>
      <c r="D89325">
        <v>0.47399999999999998</v>
      </c>
      <c r="E89325">
        <v>2.7E-2</v>
      </c>
      <c r="F89325">
        <v>895</v>
      </c>
    </row>
    <row r="89326" spans="1:6" x14ac:dyDescent="0.25">
      <c r="A89326" t="s">
        <v>9305</v>
      </c>
      <c r="B89326">
        <v>1999</v>
      </c>
      <c r="C89326">
        <v>0.125</v>
      </c>
      <c r="D89326">
        <v>0.47399999999999998</v>
      </c>
      <c r="E89326">
        <v>2.7E-2</v>
      </c>
      <c r="F89326">
        <v>895</v>
      </c>
    </row>
    <row r="89327" spans="1:6" x14ac:dyDescent="0.25">
      <c r="A89327" t="s">
        <v>9305</v>
      </c>
      <c r="B89327">
        <v>2000</v>
      </c>
      <c r="C89327">
        <v>0.125</v>
      </c>
      <c r="D89327">
        <v>0.47399999999999998</v>
      </c>
      <c r="E89327">
        <v>2.7E-2</v>
      </c>
      <c r="F89327">
        <v>895</v>
      </c>
    </row>
    <row r="89328" spans="1:6" x14ac:dyDescent="0.25">
      <c r="A89328" t="s">
        <v>9305</v>
      </c>
      <c r="B89328">
        <v>2001</v>
      </c>
      <c r="C89328">
        <v>0.125</v>
      </c>
      <c r="D89328">
        <v>0.47399999999999998</v>
      </c>
      <c r="E89328">
        <v>2.7E-2</v>
      </c>
      <c r="F89328">
        <v>895</v>
      </c>
    </row>
    <row r="89329" spans="1:6" x14ac:dyDescent="0.25">
      <c r="A89329" t="s">
        <v>9305</v>
      </c>
      <c r="B89329">
        <v>2002</v>
      </c>
      <c r="C89329">
        <v>0.125</v>
      </c>
      <c r="D89329">
        <v>0.47399999999999998</v>
      </c>
      <c r="E89329">
        <v>2.7E-2</v>
      </c>
      <c r="F89329">
        <v>895</v>
      </c>
    </row>
    <row r="89330" spans="1:6" x14ac:dyDescent="0.25">
      <c r="A89330" t="s">
        <v>9305</v>
      </c>
      <c r="B89330">
        <v>2003</v>
      </c>
      <c r="C89330">
        <v>0.125</v>
      </c>
      <c r="D89330">
        <v>0.47399999999999998</v>
      </c>
      <c r="E89330">
        <v>2.7E-2</v>
      </c>
      <c r="F89330">
        <v>895</v>
      </c>
    </row>
    <row r="89331" spans="1:6" x14ac:dyDescent="0.25">
      <c r="A89331" t="s">
        <v>9305</v>
      </c>
      <c r="B89331">
        <v>2004</v>
      </c>
      <c r="C89331">
        <v>0.125</v>
      </c>
      <c r="D89331">
        <v>0.47399999999999998</v>
      </c>
      <c r="E89331">
        <v>2.7E-2</v>
      </c>
      <c r="F89331">
        <v>895</v>
      </c>
    </row>
    <row r="89332" spans="1:6" x14ac:dyDescent="0.25">
      <c r="A89332" t="s">
        <v>9305</v>
      </c>
      <c r="B89332">
        <v>2005</v>
      </c>
      <c r="C89332">
        <v>0.51300000000000001</v>
      </c>
      <c r="D89332">
        <v>0.84599999999999997</v>
      </c>
      <c r="E89332">
        <v>0.47699999999999998</v>
      </c>
      <c r="F89332">
        <v>691</v>
      </c>
    </row>
    <row r="89333" spans="1:6" x14ac:dyDescent="0.25">
      <c r="A89333" t="s">
        <v>9305</v>
      </c>
      <c r="B89333">
        <v>2006</v>
      </c>
      <c r="C89333">
        <v>0.51300000000000001</v>
      </c>
      <c r="D89333">
        <v>0.84599999999999997</v>
      </c>
      <c r="E89333">
        <v>0.47699999999999998</v>
      </c>
      <c r="F89333">
        <v>691</v>
      </c>
    </row>
    <row r="89334" spans="1:6" x14ac:dyDescent="0.25">
      <c r="A89334" t="s">
        <v>9305</v>
      </c>
      <c r="B89334">
        <v>2007</v>
      </c>
      <c r="C89334">
        <v>0.51300000000000001</v>
      </c>
      <c r="D89334">
        <v>0.84599999999999997</v>
      </c>
      <c r="E89334">
        <v>0.47699999999999998</v>
      </c>
      <c r="F89334">
        <v>691</v>
      </c>
    </row>
    <row r="89335" spans="1:6" x14ac:dyDescent="0.25">
      <c r="A89335" t="s">
        <v>9305</v>
      </c>
      <c r="B89335">
        <v>2008</v>
      </c>
      <c r="C89335">
        <v>0.51300000000000001</v>
      </c>
      <c r="D89335">
        <v>0.84599999999999997</v>
      </c>
      <c r="E89335">
        <v>0.47699999999999998</v>
      </c>
      <c r="F89335">
        <v>691</v>
      </c>
    </row>
    <row r="89336" spans="1:6" x14ac:dyDescent="0.25">
      <c r="A89336" t="s">
        <v>9305</v>
      </c>
      <c r="B89336">
        <v>2009</v>
      </c>
      <c r="C89336">
        <v>0.51300000000000001</v>
      </c>
      <c r="D89336">
        <v>0.84599999999999997</v>
      </c>
      <c r="E89336">
        <v>0.47699999999999998</v>
      </c>
      <c r="F89336">
        <v>691</v>
      </c>
    </row>
    <row r="89337" spans="1:6" x14ac:dyDescent="0.25">
      <c r="A89337" t="s">
        <v>9305</v>
      </c>
      <c r="B89337">
        <v>2010</v>
      </c>
      <c r="C89337">
        <v>0.51300000000000001</v>
      </c>
      <c r="D89337">
        <v>0.84599999999999997</v>
      </c>
      <c r="E89337">
        <v>0.47699999999999998</v>
      </c>
      <c r="F89337">
        <v>691</v>
      </c>
    </row>
    <row r="89338" spans="1:6" x14ac:dyDescent="0.25">
      <c r="A89338" t="s">
        <v>9305</v>
      </c>
      <c r="B89338">
        <v>2011</v>
      </c>
      <c r="C89338">
        <v>0.51300000000000001</v>
      </c>
      <c r="D89338">
        <v>0.84599999999999997</v>
      </c>
      <c r="E89338">
        <v>0.47699999999999998</v>
      </c>
      <c r="F89338">
        <v>691</v>
      </c>
    </row>
    <row r="89339" spans="1:6" x14ac:dyDescent="0.25">
      <c r="A89339" t="s">
        <v>9305</v>
      </c>
      <c r="B89339">
        <v>2012</v>
      </c>
      <c r="C89339">
        <v>0.51300000000000001</v>
      </c>
      <c r="D89339">
        <v>0.84599999999999997</v>
      </c>
      <c r="E89339">
        <v>0.47699999999999998</v>
      </c>
      <c r="F89339">
        <v>691</v>
      </c>
    </row>
    <row r="89340" spans="1:6" x14ac:dyDescent="0.25">
      <c r="A89340" t="s">
        <v>9305</v>
      </c>
      <c r="B89340">
        <v>2013</v>
      </c>
      <c r="C89340">
        <v>0.51300000000000001</v>
      </c>
      <c r="D89340">
        <v>0.84599999999999997</v>
      </c>
      <c r="E89340">
        <v>0.47699999999999998</v>
      </c>
      <c r="F89340">
        <v>691</v>
      </c>
    </row>
    <row r="89341" spans="1:6" x14ac:dyDescent="0.25">
      <c r="A89341" t="s">
        <v>9305</v>
      </c>
      <c r="B89341">
        <v>2014</v>
      </c>
      <c r="C89341">
        <v>0.51300000000000001</v>
      </c>
      <c r="D89341">
        <v>0.84599999999999997</v>
      </c>
      <c r="E89341">
        <v>0.47699999999999998</v>
      </c>
      <c r="F89341">
        <v>691</v>
      </c>
    </row>
    <row r="89342" spans="1:6" x14ac:dyDescent="0.25">
      <c r="A89342" t="s">
        <v>9305</v>
      </c>
      <c r="B89342">
        <v>2015</v>
      </c>
      <c r="C89342">
        <v>0.78100000000000003</v>
      </c>
      <c r="D89342">
        <v>1.1850000000000001</v>
      </c>
      <c r="E89342">
        <v>1.008</v>
      </c>
      <c r="F89342">
        <v>669</v>
      </c>
    </row>
    <row r="89343" spans="1:6" x14ac:dyDescent="0.25">
      <c r="A89343" t="s">
        <v>9305</v>
      </c>
      <c r="B89343">
        <v>2016</v>
      </c>
      <c r="C89343">
        <v>0.78100000000000003</v>
      </c>
      <c r="D89343">
        <v>1.1850000000000001</v>
      </c>
      <c r="E89343">
        <v>1.008</v>
      </c>
      <c r="F89343">
        <v>669</v>
      </c>
    </row>
    <row r="89344" spans="1:6" x14ac:dyDescent="0.25">
      <c r="A89344" t="s">
        <v>9305</v>
      </c>
      <c r="B89344">
        <v>2017</v>
      </c>
      <c r="C89344">
        <v>0.78100000000000003</v>
      </c>
      <c r="D89344">
        <v>1.1850000000000001</v>
      </c>
      <c r="E89344">
        <v>1.008</v>
      </c>
      <c r="F89344">
        <v>669</v>
      </c>
    </row>
    <row r="89345" spans="1:6" x14ac:dyDescent="0.25">
      <c r="A89345" t="s">
        <v>9305</v>
      </c>
      <c r="B89345">
        <v>2018</v>
      </c>
      <c r="C89345">
        <v>0.78100000000000003</v>
      </c>
      <c r="D89345">
        <v>1.1850000000000001</v>
      </c>
      <c r="E89345">
        <v>1.008</v>
      </c>
      <c r="F89345">
        <v>669</v>
      </c>
    </row>
    <row r="89346" spans="1:6" x14ac:dyDescent="0.25">
      <c r="A89346" t="s">
        <v>9305</v>
      </c>
      <c r="B89346">
        <v>2019</v>
      </c>
      <c r="C89346">
        <v>0.78100000000000003</v>
      </c>
      <c r="D89346">
        <v>1.1850000000000001</v>
      </c>
      <c r="E89346">
        <v>1.008</v>
      </c>
      <c r="F89346">
        <v>669</v>
      </c>
    </row>
    <row r="89347" spans="1:6" x14ac:dyDescent="0.25">
      <c r="A89347" t="s">
        <v>9305</v>
      </c>
      <c r="B89347">
        <v>2020</v>
      </c>
      <c r="C89347">
        <v>0.78100000000000003</v>
      </c>
      <c r="D89347">
        <v>1.1850000000000001</v>
      </c>
      <c r="E89347">
        <v>1.008</v>
      </c>
      <c r="F89347">
        <v>669</v>
      </c>
    </row>
    <row r="89348" spans="1:6" x14ac:dyDescent="0.25">
      <c r="A89348" t="s">
        <v>9305</v>
      </c>
      <c r="B89348">
        <v>2021</v>
      </c>
      <c r="C89348">
        <v>0.78100000000000003</v>
      </c>
      <c r="D89348">
        <v>1.1850000000000001</v>
      </c>
      <c r="E89348">
        <v>1.008</v>
      </c>
      <c r="F89348">
        <v>669</v>
      </c>
    </row>
    <row r="89349" spans="1:6" x14ac:dyDescent="0.25">
      <c r="A89349" t="s">
        <v>9305</v>
      </c>
      <c r="B89349">
        <v>2022</v>
      </c>
      <c r="C89349">
        <v>0.78100000000000003</v>
      </c>
      <c r="D89349">
        <v>1.1850000000000001</v>
      </c>
      <c r="E89349">
        <v>1.008</v>
      </c>
      <c r="F89349">
        <v>669</v>
      </c>
    </row>
    <row r="89350" spans="1:6" x14ac:dyDescent="0.25">
      <c r="A89350" t="s">
        <v>9298</v>
      </c>
      <c r="B89350">
        <v>1995</v>
      </c>
      <c r="C89350">
        <v>0.182</v>
      </c>
      <c r="D89350">
        <v>0.53900000000000003</v>
      </c>
      <c r="E89350">
        <v>0.16900000000000001</v>
      </c>
      <c r="F89350">
        <v>1474</v>
      </c>
    </row>
    <row r="89351" spans="1:6" x14ac:dyDescent="0.25">
      <c r="A89351" t="s">
        <v>9298</v>
      </c>
      <c r="B89351">
        <v>1996</v>
      </c>
      <c r="C89351">
        <v>0.182</v>
      </c>
      <c r="D89351">
        <v>0.53900000000000003</v>
      </c>
      <c r="E89351">
        <v>0.16900000000000001</v>
      </c>
      <c r="F89351">
        <v>1474</v>
      </c>
    </row>
    <row r="89352" spans="1:6" x14ac:dyDescent="0.25">
      <c r="A89352" t="s">
        <v>9298</v>
      </c>
      <c r="B89352">
        <v>1997</v>
      </c>
      <c r="C89352">
        <v>0.182</v>
      </c>
      <c r="D89352">
        <v>0.53900000000000003</v>
      </c>
      <c r="E89352">
        <v>0.16900000000000001</v>
      </c>
      <c r="F89352">
        <v>1474</v>
      </c>
    </row>
    <row r="89353" spans="1:6" x14ac:dyDescent="0.25">
      <c r="A89353" t="s">
        <v>9298</v>
      </c>
      <c r="B89353">
        <v>1998</v>
      </c>
      <c r="C89353">
        <v>0.182</v>
      </c>
      <c r="D89353">
        <v>0.53900000000000003</v>
      </c>
      <c r="E89353">
        <v>0.16900000000000001</v>
      </c>
      <c r="F89353">
        <v>1474</v>
      </c>
    </row>
    <row r="89354" spans="1:6" x14ac:dyDescent="0.25">
      <c r="A89354" t="s">
        <v>9298</v>
      </c>
      <c r="B89354">
        <v>1999</v>
      </c>
      <c r="C89354">
        <v>0.182</v>
      </c>
      <c r="D89354">
        <v>0.53900000000000003</v>
      </c>
      <c r="E89354">
        <v>0.16900000000000001</v>
      </c>
      <c r="F89354">
        <v>1474</v>
      </c>
    </row>
    <row r="89355" spans="1:6" x14ac:dyDescent="0.25">
      <c r="A89355" t="s">
        <v>9298</v>
      </c>
      <c r="B89355">
        <v>2000</v>
      </c>
      <c r="C89355">
        <v>0.182</v>
      </c>
      <c r="D89355">
        <v>0.53900000000000003</v>
      </c>
      <c r="E89355">
        <v>0.16900000000000001</v>
      </c>
      <c r="F89355">
        <v>1474</v>
      </c>
    </row>
    <row r="89356" spans="1:6" x14ac:dyDescent="0.25">
      <c r="A89356" t="s">
        <v>9298</v>
      </c>
      <c r="B89356">
        <v>2001</v>
      </c>
      <c r="C89356">
        <v>0.182</v>
      </c>
      <c r="D89356">
        <v>0.53900000000000003</v>
      </c>
      <c r="E89356">
        <v>0.16900000000000001</v>
      </c>
      <c r="F89356">
        <v>1474</v>
      </c>
    </row>
    <row r="89357" spans="1:6" x14ac:dyDescent="0.25">
      <c r="A89357" t="s">
        <v>9298</v>
      </c>
      <c r="B89357">
        <v>2002</v>
      </c>
      <c r="C89357">
        <v>0.182</v>
      </c>
      <c r="D89357">
        <v>0.53900000000000003</v>
      </c>
      <c r="E89357">
        <v>0.16900000000000001</v>
      </c>
      <c r="F89357">
        <v>1474</v>
      </c>
    </row>
    <row r="89358" spans="1:6" x14ac:dyDescent="0.25">
      <c r="A89358" t="s">
        <v>9298</v>
      </c>
      <c r="B89358">
        <v>2003</v>
      </c>
      <c r="C89358">
        <v>0.182</v>
      </c>
      <c r="D89358">
        <v>0.53900000000000003</v>
      </c>
      <c r="E89358">
        <v>0.16900000000000001</v>
      </c>
      <c r="F89358">
        <v>1474</v>
      </c>
    </row>
    <row r="89359" spans="1:6" x14ac:dyDescent="0.25">
      <c r="A89359" t="s">
        <v>9298</v>
      </c>
      <c r="B89359">
        <v>2004</v>
      </c>
      <c r="C89359">
        <v>0.182</v>
      </c>
      <c r="D89359">
        <v>0.53900000000000003</v>
      </c>
      <c r="E89359">
        <v>0.16900000000000001</v>
      </c>
      <c r="F89359">
        <v>1474</v>
      </c>
    </row>
    <row r="89360" spans="1:6" x14ac:dyDescent="0.25">
      <c r="A89360" t="s">
        <v>9298</v>
      </c>
      <c r="B89360">
        <v>2005</v>
      </c>
      <c r="C89360">
        <v>0.43</v>
      </c>
      <c r="D89360">
        <v>0.71299999999999997</v>
      </c>
      <c r="E89360">
        <v>0.39100000000000001</v>
      </c>
      <c r="F89360">
        <v>1312</v>
      </c>
    </row>
    <row r="89361" spans="1:6" x14ac:dyDescent="0.25">
      <c r="A89361" t="s">
        <v>9298</v>
      </c>
      <c r="B89361">
        <v>2006</v>
      </c>
      <c r="C89361">
        <v>0.43</v>
      </c>
      <c r="D89361">
        <v>0.71299999999999997</v>
      </c>
      <c r="E89361">
        <v>0.39100000000000001</v>
      </c>
      <c r="F89361">
        <v>1312</v>
      </c>
    </row>
    <row r="89362" spans="1:6" x14ac:dyDescent="0.25">
      <c r="A89362" t="s">
        <v>9298</v>
      </c>
      <c r="B89362">
        <v>2007</v>
      </c>
      <c r="C89362">
        <v>0.43</v>
      </c>
      <c r="D89362">
        <v>0.71299999999999997</v>
      </c>
      <c r="E89362">
        <v>0.39100000000000001</v>
      </c>
      <c r="F89362">
        <v>1312</v>
      </c>
    </row>
    <row r="89363" spans="1:6" x14ac:dyDescent="0.25">
      <c r="A89363" t="s">
        <v>9298</v>
      </c>
      <c r="B89363">
        <v>2008</v>
      </c>
      <c r="C89363">
        <v>0.43</v>
      </c>
      <c r="D89363">
        <v>0.71299999999999997</v>
      </c>
      <c r="E89363">
        <v>0.39100000000000001</v>
      </c>
      <c r="F89363">
        <v>1312</v>
      </c>
    </row>
    <row r="89364" spans="1:6" x14ac:dyDescent="0.25">
      <c r="A89364" t="s">
        <v>9298</v>
      </c>
      <c r="B89364">
        <v>2009</v>
      </c>
      <c r="C89364">
        <v>0.43</v>
      </c>
      <c r="D89364">
        <v>0.71299999999999997</v>
      </c>
      <c r="E89364">
        <v>0.39100000000000001</v>
      </c>
      <c r="F89364">
        <v>1312</v>
      </c>
    </row>
    <row r="89365" spans="1:6" x14ac:dyDescent="0.25">
      <c r="A89365" t="s">
        <v>9298</v>
      </c>
      <c r="B89365">
        <v>2010</v>
      </c>
      <c r="C89365">
        <v>0.43</v>
      </c>
      <c r="D89365">
        <v>0.71299999999999997</v>
      </c>
      <c r="E89365">
        <v>0.39100000000000001</v>
      </c>
      <c r="F89365">
        <v>1312</v>
      </c>
    </row>
    <row r="89366" spans="1:6" x14ac:dyDescent="0.25">
      <c r="A89366" t="s">
        <v>9298</v>
      </c>
      <c r="B89366">
        <v>2011</v>
      </c>
      <c r="C89366">
        <v>0.43</v>
      </c>
      <c r="D89366">
        <v>0.71299999999999997</v>
      </c>
      <c r="E89366">
        <v>0.39100000000000001</v>
      </c>
      <c r="F89366">
        <v>1312</v>
      </c>
    </row>
    <row r="89367" spans="1:6" x14ac:dyDescent="0.25">
      <c r="A89367" t="s">
        <v>9298</v>
      </c>
      <c r="B89367">
        <v>2012</v>
      </c>
      <c r="C89367">
        <v>0.43</v>
      </c>
      <c r="D89367">
        <v>0.71299999999999997</v>
      </c>
      <c r="E89367">
        <v>0.39100000000000001</v>
      </c>
      <c r="F89367">
        <v>1312</v>
      </c>
    </row>
    <row r="89368" spans="1:6" x14ac:dyDescent="0.25">
      <c r="A89368" t="s">
        <v>9298</v>
      </c>
      <c r="B89368">
        <v>2013</v>
      </c>
      <c r="C89368">
        <v>0.43</v>
      </c>
      <c r="D89368">
        <v>0.71299999999999997</v>
      </c>
      <c r="E89368">
        <v>0.39100000000000001</v>
      </c>
      <c r="F89368">
        <v>1312</v>
      </c>
    </row>
    <row r="89369" spans="1:6" x14ac:dyDescent="0.25">
      <c r="A89369" t="s">
        <v>9298</v>
      </c>
      <c r="B89369">
        <v>2014</v>
      </c>
      <c r="C89369">
        <v>0.43</v>
      </c>
      <c r="D89369">
        <v>0.71299999999999997</v>
      </c>
      <c r="E89369">
        <v>0.39100000000000001</v>
      </c>
      <c r="F89369">
        <v>1312</v>
      </c>
    </row>
    <row r="89370" spans="1:6" x14ac:dyDescent="0.25">
      <c r="A89370" t="s">
        <v>9298</v>
      </c>
      <c r="B89370">
        <v>2015</v>
      </c>
      <c r="C89370">
        <v>0.14499999999999999</v>
      </c>
      <c r="D89370">
        <v>0.36799999999999999</v>
      </c>
      <c r="E89370">
        <v>0.17799999999999999</v>
      </c>
      <c r="F89370">
        <v>1166</v>
      </c>
    </row>
    <row r="89371" spans="1:6" x14ac:dyDescent="0.25">
      <c r="A89371" t="s">
        <v>9298</v>
      </c>
      <c r="B89371">
        <v>2016</v>
      </c>
      <c r="C89371">
        <v>0.14499999999999999</v>
      </c>
      <c r="D89371">
        <v>0.36799999999999999</v>
      </c>
      <c r="E89371">
        <v>0.17799999999999999</v>
      </c>
      <c r="F89371">
        <v>1166</v>
      </c>
    </row>
    <row r="89372" spans="1:6" x14ac:dyDescent="0.25">
      <c r="A89372" t="s">
        <v>9298</v>
      </c>
      <c r="B89372">
        <v>2017</v>
      </c>
      <c r="C89372">
        <v>0.14499999999999999</v>
      </c>
      <c r="D89372">
        <v>0.36799999999999999</v>
      </c>
      <c r="E89372">
        <v>0.17799999999999999</v>
      </c>
      <c r="F89372">
        <v>1166</v>
      </c>
    </row>
    <row r="89373" spans="1:6" x14ac:dyDescent="0.25">
      <c r="A89373" t="s">
        <v>9298</v>
      </c>
      <c r="B89373">
        <v>2018</v>
      </c>
      <c r="C89373">
        <v>0.14499999999999999</v>
      </c>
      <c r="D89373">
        <v>0.36799999999999999</v>
      </c>
      <c r="E89373">
        <v>0.17799999999999999</v>
      </c>
      <c r="F89373">
        <v>1166</v>
      </c>
    </row>
    <row r="89374" spans="1:6" x14ac:dyDescent="0.25">
      <c r="A89374" t="s">
        <v>9298</v>
      </c>
      <c r="B89374">
        <v>2019</v>
      </c>
      <c r="C89374">
        <v>0.14499999999999999</v>
      </c>
      <c r="D89374">
        <v>0.36799999999999999</v>
      </c>
      <c r="E89374">
        <v>0.17799999999999999</v>
      </c>
      <c r="F89374">
        <v>1166</v>
      </c>
    </row>
    <row r="89375" spans="1:6" x14ac:dyDescent="0.25">
      <c r="A89375" t="s">
        <v>9298</v>
      </c>
      <c r="B89375">
        <v>2020</v>
      </c>
      <c r="C89375">
        <v>0.14499999999999999</v>
      </c>
      <c r="D89375">
        <v>0.36799999999999999</v>
      </c>
      <c r="E89375">
        <v>0.17799999999999999</v>
      </c>
      <c r="F89375">
        <v>1166</v>
      </c>
    </row>
    <row r="89376" spans="1:6" x14ac:dyDescent="0.25">
      <c r="A89376" t="s">
        <v>9298</v>
      </c>
      <c r="B89376">
        <v>2021</v>
      </c>
      <c r="C89376">
        <v>0.14499999999999999</v>
      </c>
      <c r="D89376">
        <v>0.36799999999999999</v>
      </c>
      <c r="E89376">
        <v>0.17799999999999999</v>
      </c>
      <c r="F89376">
        <v>1166</v>
      </c>
    </row>
    <row r="89377" spans="1:6" x14ac:dyDescent="0.25">
      <c r="A89377" t="s">
        <v>9298</v>
      </c>
      <c r="B89377">
        <v>2022</v>
      </c>
      <c r="C89377">
        <v>0.14499999999999999</v>
      </c>
      <c r="D89377">
        <v>0.36799999999999999</v>
      </c>
      <c r="E89377">
        <v>0.17799999999999999</v>
      </c>
      <c r="F89377">
        <v>1166</v>
      </c>
    </row>
    <row r="89378" spans="1:6" x14ac:dyDescent="0.25">
      <c r="A89378" t="s">
        <v>9285</v>
      </c>
      <c r="B89378">
        <v>1995</v>
      </c>
      <c r="C89378">
        <v>0.27600000000000002</v>
      </c>
      <c r="D89378">
        <v>0.47599999999999998</v>
      </c>
      <c r="E89378">
        <v>-0.40600000000000003</v>
      </c>
      <c r="F89378">
        <v>1372</v>
      </c>
    </row>
    <row r="89379" spans="1:6" x14ac:dyDescent="0.25">
      <c r="A89379" t="s">
        <v>9285</v>
      </c>
      <c r="B89379">
        <v>1996</v>
      </c>
      <c r="C89379">
        <v>0.27600000000000002</v>
      </c>
      <c r="D89379">
        <v>0.47599999999999998</v>
      </c>
      <c r="E89379">
        <v>-0.40600000000000003</v>
      </c>
      <c r="F89379">
        <v>1372</v>
      </c>
    </row>
    <row r="89380" spans="1:6" x14ac:dyDescent="0.25">
      <c r="A89380" t="s">
        <v>9285</v>
      </c>
      <c r="B89380">
        <v>1997</v>
      </c>
      <c r="C89380">
        <v>0.27600000000000002</v>
      </c>
      <c r="D89380">
        <v>0.47599999999999998</v>
      </c>
      <c r="E89380">
        <v>-0.40600000000000003</v>
      </c>
      <c r="F89380">
        <v>1372</v>
      </c>
    </row>
    <row r="89381" spans="1:6" x14ac:dyDescent="0.25">
      <c r="A89381" t="s">
        <v>9285</v>
      </c>
      <c r="B89381">
        <v>1998</v>
      </c>
      <c r="C89381">
        <v>0.27600000000000002</v>
      </c>
      <c r="D89381">
        <v>0.47599999999999998</v>
      </c>
      <c r="E89381">
        <v>-0.40600000000000003</v>
      </c>
      <c r="F89381">
        <v>1372</v>
      </c>
    </row>
    <row r="89382" spans="1:6" x14ac:dyDescent="0.25">
      <c r="A89382" t="s">
        <v>9285</v>
      </c>
      <c r="B89382">
        <v>1999</v>
      </c>
      <c r="C89382">
        <v>0.27600000000000002</v>
      </c>
      <c r="D89382">
        <v>0.47599999999999998</v>
      </c>
      <c r="E89382">
        <v>-0.40600000000000003</v>
      </c>
      <c r="F89382">
        <v>1372</v>
      </c>
    </row>
    <row r="89383" spans="1:6" x14ac:dyDescent="0.25">
      <c r="A89383" t="s">
        <v>9285</v>
      </c>
      <c r="B89383">
        <v>2000</v>
      </c>
      <c r="C89383">
        <v>0.27600000000000002</v>
      </c>
      <c r="D89383">
        <v>0.47599999999999998</v>
      </c>
      <c r="E89383">
        <v>-0.40600000000000003</v>
      </c>
      <c r="F89383">
        <v>1372</v>
      </c>
    </row>
    <row r="89384" spans="1:6" x14ac:dyDescent="0.25">
      <c r="A89384" t="s">
        <v>9285</v>
      </c>
      <c r="B89384">
        <v>2001</v>
      </c>
      <c r="C89384">
        <v>0.27600000000000002</v>
      </c>
      <c r="D89384">
        <v>0.47599999999999998</v>
      </c>
      <c r="E89384">
        <v>-0.40600000000000003</v>
      </c>
      <c r="F89384">
        <v>1372</v>
      </c>
    </row>
    <row r="89385" spans="1:6" x14ac:dyDescent="0.25">
      <c r="A89385" t="s">
        <v>9285</v>
      </c>
      <c r="B89385">
        <v>2002</v>
      </c>
      <c r="C89385">
        <v>0.27600000000000002</v>
      </c>
      <c r="D89385">
        <v>0.47599999999999998</v>
      </c>
      <c r="E89385">
        <v>-0.40600000000000003</v>
      </c>
      <c r="F89385">
        <v>1372</v>
      </c>
    </row>
    <row r="89386" spans="1:6" x14ac:dyDescent="0.25">
      <c r="A89386" t="s">
        <v>9285</v>
      </c>
      <c r="B89386">
        <v>2003</v>
      </c>
      <c r="C89386">
        <v>0.27600000000000002</v>
      </c>
      <c r="D89386">
        <v>0.47599999999999998</v>
      </c>
      <c r="E89386">
        <v>-0.40600000000000003</v>
      </c>
      <c r="F89386">
        <v>1372</v>
      </c>
    </row>
    <row r="89387" spans="1:6" x14ac:dyDescent="0.25">
      <c r="A89387" t="s">
        <v>9285</v>
      </c>
      <c r="B89387">
        <v>2004</v>
      </c>
      <c r="C89387">
        <v>0.27600000000000002</v>
      </c>
      <c r="D89387">
        <v>0.47599999999999998</v>
      </c>
      <c r="E89387">
        <v>-0.40600000000000003</v>
      </c>
      <c r="F89387">
        <v>1372</v>
      </c>
    </row>
    <row r="89388" spans="1:6" x14ac:dyDescent="0.25">
      <c r="A89388" t="s">
        <v>9285</v>
      </c>
      <c r="B89388">
        <v>2005</v>
      </c>
      <c r="C89388">
        <v>0.314</v>
      </c>
      <c r="D89388">
        <v>0.26800000000000002</v>
      </c>
      <c r="E89388">
        <v>6.2E-2</v>
      </c>
      <c r="F89388">
        <v>1359</v>
      </c>
    </row>
    <row r="89389" spans="1:6" x14ac:dyDescent="0.25">
      <c r="A89389" t="s">
        <v>9285</v>
      </c>
      <c r="B89389">
        <v>2006</v>
      </c>
      <c r="C89389">
        <v>0.314</v>
      </c>
      <c r="D89389">
        <v>0.26800000000000002</v>
      </c>
      <c r="E89389">
        <v>6.2E-2</v>
      </c>
      <c r="F89389">
        <v>1359</v>
      </c>
    </row>
    <row r="89390" spans="1:6" x14ac:dyDescent="0.25">
      <c r="A89390" t="s">
        <v>9285</v>
      </c>
      <c r="B89390">
        <v>2007</v>
      </c>
      <c r="C89390">
        <v>0.314</v>
      </c>
      <c r="D89390">
        <v>0.26800000000000002</v>
      </c>
      <c r="E89390">
        <v>6.2E-2</v>
      </c>
      <c r="F89390">
        <v>1359</v>
      </c>
    </row>
    <row r="89391" spans="1:6" x14ac:dyDescent="0.25">
      <c r="A89391" t="s">
        <v>9285</v>
      </c>
      <c r="B89391">
        <v>2008</v>
      </c>
      <c r="C89391">
        <v>0.314</v>
      </c>
      <c r="D89391">
        <v>0.26800000000000002</v>
      </c>
      <c r="E89391">
        <v>6.2E-2</v>
      </c>
      <c r="F89391">
        <v>1359</v>
      </c>
    </row>
    <row r="89392" spans="1:6" x14ac:dyDescent="0.25">
      <c r="A89392" t="s">
        <v>9285</v>
      </c>
      <c r="B89392">
        <v>2009</v>
      </c>
      <c r="C89392">
        <v>0.314</v>
      </c>
      <c r="D89392">
        <v>0.26800000000000002</v>
      </c>
      <c r="E89392">
        <v>6.2E-2</v>
      </c>
      <c r="F89392">
        <v>1359</v>
      </c>
    </row>
    <row r="89393" spans="1:6" x14ac:dyDescent="0.25">
      <c r="A89393" t="s">
        <v>9285</v>
      </c>
      <c r="B89393">
        <v>2010</v>
      </c>
      <c r="C89393">
        <v>0.314</v>
      </c>
      <c r="D89393">
        <v>0.26800000000000002</v>
      </c>
      <c r="E89393">
        <v>6.2E-2</v>
      </c>
      <c r="F89393">
        <v>1359</v>
      </c>
    </row>
    <row r="89394" spans="1:6" x14ac:dyDescent="0.25">
      <c r="A89394" t="s">
        <v>9285</v>
      </c>
      <c r="B89394">
        <v>2011</v>
      </c>
      <c r="C89394">
        <v>0.314</v>
      </c>
      <c r="D89394">
        <v>0.26800000000000002</v>
      </c>
      <c r="E89394">
        <v>6.2E-2</v>
      </c>
      <c r="F89394">
        <v>1359</v>
      </c>
    </row>
    <row r="89395" spans="1:6" x14ac:dyDescent="0.25">
      <c r="A89395" t="s">
        <v>9285</v>
      </c>
      <c r="B89395">
        <v>2012</v>
      </c>
      <c r="C89395">
        <v>0.314</v>
      </c>
      <c r="D89395">
        <v>0.26800000000000002</v>
      </c>
      <c r="E89395">
        <v>6.2E-2</v>
      </c>
      <c r="F89395">
        <v>1359</v>
      </c>
    </row>
    <row r="89396" spans="1:6" x14ac:dyDescent="0.25">
      <c r="A89396" t="s">
        <v>9285</v>
      </c>
      <c r="B89396">
        <v>2013</v>
      </c>
      <c r="C89396">
        <v>0.314</v>
      </c>
      <c r="D89396">
        <v>0.26800000000000002</v>
      </c>
      <c r="E89396">
        <v>6.2E-2</v>
      </c>
      <c r="F89396">
        <v>1359</v>
      </c>
    </row>
    <row r="89397" spans="1:6" x14ac:dyDescent="0.25">
      <c r="A89397" t="s">
        <v>9285</v>
      </c>
      <c r="B89397">
        <v>2014</v>
      </c>
      <c r="C89397">
        <v>0.314</v>
      </c>
      <c r="D89397">
        <v>0.26800000000000002</v>
      </c>
      <c r="E89397">
        <v>6.2E-2</v>
      </c>
      <c r="F89397">
        <v>1359</v>
      </c>
    </row>
    <row r="89398" spans="1:6" x14ac:dyDescent="0.25">
      <c r="A89398" t="s">
        <v>9285</v>
      </c>
      <c r="B89398">
        <v>2015</v>
      </c>
      <c r="C89398">
        <v>0.28399999999999997</v>
      </c>
      <c r="D89398">
        <v>0.25800000000000001</v>
      </c>
      <c r="E89398">
        <v>-0.13500000000000001</v>
      </c>
      <c r="F89398">
        <v>1660</v>
      </c>
    </row>
    <row r="89399" spans="1:6" x14ac:dyDescent="0.25">
      <c r="A89399" t="s">
        <v>9285</v>
      </c>
      <c r="B89399">
        <v>2016</v>
      </c>
      <c r="C89399">
        <v>0.28399999999999997</v>
      </c>
      <c r="D89399">
        <v>0.25800000000000001</v>
      </c>
      <c r="E89399">
        <v>-0.13500000000000001</v>
      </c>
      <c r="F89399">
        <v>1660</v>
      </c>
    </row>
    <row r="89400" spans="1:6" x14ac:dyDescent="0.25">
      <c r="A89400" t="s">
        <v>9285</v>
      </c>
      <c r="B89400">
        <v>2017</v>
      </c>
      <c r="C89400">
        <v>0.28399999999999997</v>
      </c>
      <c r="D89400">
        <v>0.25800000000000001</v>
      </c>
      <c r="E89400">
        <v>-0.13500000000000001</v>
      </c>
      <c r="F89400">
        <v>1660</v>
      </c>
    </row>
    <row r="89401" spans="1:6" x14ac:dyDescent="0.25">
      <c r="A89401" t="s">
        <v>9285</v>
      </c>
      <c r="B89401">
        <v>2018</v>
      </c>
      <c r="C89401">
        <v>0.28399999999999997</v>
      </c>
      <c r="D89401">
        <v>0.25800000000000001</v>
      </c>
      <c r="E89401">
        <v>-0.13500000000000001</v>
      </c>
      <c r="F89401">
        <v>1660</v>
      </c>
    </row>
    <row r="89402" spans="1:6" x14ac:dyDescent="0.25">
      <c r="A89402" t="s">
        <v>9285</v>
      </c>
      <c r="B89402">
        <v>2019</v>
      </c>
      <c r="C89402">
        <v>0.28399999999999997</v>
      </c>
      <c r="D89402">
        <v>0.25800000000000001</v>
      </c>
      <c r="E89402">
        <v>-0.13500000000000001</v>
      </c>
      <c r="F89402">
        <v>1660</v>
      </c>
    </row>
    <row r="89403" spans="1:6" x14ac:dyDescent="0.25">
      <c r="A89403" t="s">
        <v>9285</v>
      </c>
      <c r="B89403">
        <v>2020</v>
      </c>
      <c r="C89403">
        <v>0.28399999999999997</v>
      </c>
      <c r="D89403">
        <v>0.25800000000000001</v>
      </c>
      <c r="E89403">
        <v>-0.13500000000000001</v>
      </c>
      <c r="F89403">
        <v>1660</v>
      </c>
    </row>
    <row r="89404" spans="1:6" x14ac:dyDescent="0.25">
      <c r="A89404" t="s">
        <v>9285</v>
      </c>
      <c r="B89404">
        <v>2021</v>
      </c>
      <c r="C89404">
        <v>0.28399999999999997</v>
      </c>
      <c r="D89404">
        <v>0.25800000000000001</v>
      </c>
      <c r="E89404">
        <v>-0.13500000000000001</v>
      </c>
      <c r="F89404">
        <v>1660</v>
      </c>
    </row>
    <row r="89405" spans="1:6" x14ac:dyDescent="0.25">
      <c r="A89405" t="s">
        <v>9285</v>
      </c>
      <c r="B89405">
        <v>2022</v>
      </c>
      <c r="C89405">
        <v>0.28399999999999997</v>
      </c>
      <c r="D89405">
        <v>0.25800000000000001</v>
      </c>
      <c r="E89405">
        <v>-0.13500000000000001</v>
      </c>
      <c r="F89405">
        <v>1660</v>
      </c>
    </row>
    <row r="89406" spans="1:6" x14ac:dyDescent="0.25">
      <c r="A89406" t="s">
        <v>9219</v>
      </c>
      <c r="B89406">
        <v>1995</v>
      </c>
      <c r="C89406">
        <v>0.17699999999999999</v>
      </c>
      <c r="D89406">
        <v>0.439</v>
      </c>
      <c r="E89406">
        <v>-9.1999999999999998E-2</v>
      </c>
      <c r="F89406">
        <v>1143</v>
      </c>
    </row>
    <row r="89407" spans="1:6" x14ac:dyDescent="0.25">
      <c r="A89407" t="s">
        <v>9219</v>
      </c>
      <c r="B89407">
        <v>1996</v>
      </c>
      <c r="C89407">
        <v>0.17699999999999999</v>
      </c>
      <c r="D89407">
        <v>0.439</v>
      </c>
      <c r="E89407">
        <v>-9.1999999999999998E-2</v>
      </c>
      <c r="F89407">
        <v>1143</v>
      </c>
    </row>
    <row r="89408" spans="1:6" x14ac:dyDescent="0.25">
      <c r="A89408" t="s">
        <v>9219</v>
      </c>
      <c r="B89408">
        <v>1997</v>
      </c>
      <c r="C89408">
        <v>0.17699999999999999</v>
      </c>
      <c r="D89408">
        <v>0.439</v>
      </c>
      <c r="E89408">
        <v>-9.1999999999999998E-2</v>
      </c>
      <c r="F89408">
        <v>1143</v>
      </c>
    </row>
    <row r="89409" spans="1:6" x14ac:dyDescent="0.25">
      <c r="A89409" t="s">
        <v>9219</v>
      </c>
      <c r="B89409">
        <v>1998</v>
      </c>
      <c r="C89409">
        <v>0.17699999999999999</v>
      </c>
      <c r="D89409">
        <v>0.439</v>
      </c>
      <c r="E89409">
        <v>-9.1999999999999998E-2</v>
      </c>
      <c r="F89409">
        <v>1143</v>
      </c>
    </row>
    <row r="89410" spans="1:6" x14ac:dyDescent="0.25">
      <c r="A89410" t="s">
        <v>9219</v>
      </c>
      <c r="B89410">
        <v>1999</v>
      </c>
      <c r="C89410">
        <v>0.17699999999999999</v>
      </c>
      <c r="D89410">
        <v>0.439</v>
      </c>
      <c r="E89410">
        <v>-9.1999999999999998E-2</v>
      </c>
      <c r="F89410">
        <v>1143</v>
      </c>
    </row>
    <row r="89411" spans="1:6" x14ac:dyDescent="0.25">
      <c r="A89411" t="s">
        <v>9219</v>
      </c>
      <c r="B89411">
        <v>2000</v>
      </c>
      <c r="C89411">
        <v>0.17699999999999999</v>
      </c>
      <c r="D89411">
        <v>0.439</v>
      </c>
      <c r="E89411">
        <v>-9.1999999999999998E-2</v>
      </c>
      <c r="F89411">
        <v>1143</v>
      </c>
    </row>
    <row r="89412" spans="1:6" x14ac:dyDescent="0.25">
      <c r="A89412" t="s">
        <v>9219</v>
      </c>
      <c r="B89412">
        <v>2001</v>
      </c>
      <c r="C89412">
        <v>0.17699999999999999</v>
      </c>
      <c r="D89412">
        <v>0.439</v>
      </c>
      <c r="E89412">
        <v>-9.1999999999999998E-2</v>
      </c>
      <c r="F89412">
        <v>1143</v>
      </c>
    </row>
    <row r="89413" spans="1:6" x14ac:dyDescent="0.25">
      <c r="A89413" t="s">
        <v>9219</v>
      </c>
      <c r="B89413">
        <v>2002</v>
      </c>
      <c r="C89413">
        <v>0.17699999999999999</v>
      </c>
      <c r="D89413">
        <v>0.439</v>
      </c>
      <c r="E89413">
        <v>-9.1999999999999998E-2</v>
      </c>
      <c r="F89413">
        <v>1143</v>
      </c>
    </row>
    <row r="89414" spans="1:6" x14ac:dyDescent="0.25">
      <c r="A89414" t="s">
        <v>9219</v>
      </c>
      <c r="B89414">
        <v>2003</v>
      </c>
      <c r="C89414">
        <v>0.17699999999999999</v>
      </c>
      <c r="D89414">
        <v>0.439</v>
      </c>
      <c r="E89414">
        <v>-9.1999999999999998E-2</v>
      </c>
      <c r="F89414">
        <v>1143</v>
      </c>
    </row>
    <row r="89415" spans="1:6" x14ac:dyDescent="0.25">
      <c r="A89415" t="s">
        <v>9219</v>
      </c>
      <c r="B89415">
        <v>2004</v>
      </c>
      <c r="C89415">
        <v>0.17699999999999999</v>
      </c>
      <c r="D89415">
        <v>0.439</v>
      </c>
      <c r="E89415">
        <v>-9.1999999999999998E-2</v>
      </c>
      <c r="F89415">
        <v>1143</v>
      </c>
    </row>
    <row r="89416" spans="1:6" x14ac:dyDescent="0.25">
      <c r="A89416" t="s">
        <v>9219</v>
      </c>
      <c r="B89416">
        <v>2005</v>
      </c>
      <c r="C89416">
        <v>0.188</v>
      </c>
      <c r="D89416">
        <v>0.46600000000000003</v>
      </c>
      <c r="E89416">
        <v>0.26300000000000001</v>
      </c>
      <c r="F89416">
        <v>1065</v>
      </c>
    </row>
    <row r="89417" spans="1:6" x14ac:dyDescent="0.25">
      <c r="A89417" t="s">
        <v>9219</v>
      </c>
      <c r="B89417">
        <v>2006</v>
      </c>
      <c r="C89417">
        <v>0.188</v>
      </c>
      <c r="D89417">
        <v>0.46600000000000003</v>
      </c>
      <c r="E89417">
        <v>0.26300000000000001</v>
      </c>
      <c r="F89417">
        <v>1065</v>
      </c>
    </row>
    <row r="89418" spans="1:6" x14ac:dyDescent="0.25">
      <c r="A89418" t="s">
        <v>9219</v>
      </c>
      <c r="B89418">
        <v>2007</v>
      </c>
      <c r="C89418">
        <v>0.188</v>
      </c>
      <c r="D89418">
        <v>0.46600000000000003</v>
      </c>
      <c r="E89418">
        <v>0.26300000000000001</v>
      </c>
      <c r="F89418">
        <v>1065</v>
      </c>
    </row>
    <row r="89419" spans="1:6" x14ac:dyDescent="0.25">
      <c r="A89419" t="s">
        <v>9219</v>
      </c>
      <c r="B89419">
        <v>2008</v>
      </c>
      <c r="C89419">
        <v>0.188</v>
      </c>
      <c r="D89419">
        <v>0.46600000000000003</v>
      </c>
      <c r="E89419">
        <v>0.26300000000000001</v>
      </c>
      <c r="F89419">
        <v>1065</v>
      </c>
    </row>
    <row r="89420" spans="1:6" x14ac:dyDescent="0.25">
      <c r="A89420" t="s">
        <v>9219</v>
      </c>
      <c r="B89420">
        <v>2009</v>
      </c>
      <c r="C89420">
        <v>0.188</v>
      </c>
      <c r="D89420">
        <v>0.46600000000000003</v>
      </c>
      <c r="E89420">
        <v>0.26300000000000001</v>
      </c>
      <c r="F89420">
        <v>1065</v>
      </c>
    </row>
    <row r="89421" spans="1:6" x14ac:dyDescent="0.25">
      <c r="A89421" t="s">
        <v>9219</v>
      </c>
      <c r="B89421">
        <v>2010</v>
      </c>
      <c r="C89421">
        <v>0.188</v>
      </c>
      <c r="D89421">
        <v>0.46600000000000003</v>
      </c>
      <c r="E89421">
        <v>0.26300000000000001</v>
      </c>
      <c r="F89421">
        <v>1065</v>
      </c>
    </row>
    <row r="89422" spans="1:6" x14ac:dyDescent="0.25">
      <c r="A89422" t="s">
        <v>9219</v>
      </c>
      <c r="B89422">
        <v>2011</v>
      </c>
      <c r="C89422">
        <v>0.188</v>
      </c>
      <c r="D89422">
        <v>0.46600000000000003</v>
      </c>
      <c r="E89422">
        <v>0.26300000000000001</v>
      </c>
      <c r="F89422">
        <v>1065</v>
      </c>
    </row>
    <row r="89423" spans="1:6" x14ac:dyDescent="0.25">
      <c r="A89423" t="s">
        <v>9219</v>
      </c>
      <c r="B89423">
        <v>2012</v>
      </c>
      <c r="C89423">
        <v>0.188</v>
      </c>
      <c r="D89423">
        <v>0.46600000000000003</v>
      </c>
      <c r="E89423">
        <v>0.26300000000000001</v>
      </c>
      <c r="F89423">
        <v>1065</v>
      </c>
    </row>
    <row r="89424" spans="1:6" x14ac:dyDescent="0.25">
      <c r="A89424" t="s">
        <v>9219</v>
      </c>
      <c r="B89424">
        <v>2013</v>
      </c>
      <c r="C89424">
        <v>0.188</v>
      </c>
      <c r="D89424">
        <v>0.46600000000000003</v>
      </c>
      <c r="E89424">
        <v>0.26300000000000001</v>
      </c>
      <c r="F89424">
        <v>1065</v>
      </c>
    </row>
    <row r="89425" spans="1:6" x14ac:dyDescent="0.25">
      <c r="A89425" t="s">
        <v>9219</v>
      </c>
      <c r="B89425">
        <v>2014</v>
      </c>
      <c r="C89425">
        <v>0.188</v>
      </c>
      <c r="D89425">
        <v>0.46600000000000003</v>
      </c>
      <c r="E89425">
        <v>0.26300000000000001</v>
      </c>
      <c r="F89425">
        <v>1065</v>
      </c>
    </row>
    <row r="89426" spans="1:6" x14ac:dyDescent="0.25">
      <c r="A89426" t="s">
        <v>9219</v>
      </c>
      <c r="B89426">
        <v>2015</v>
      </c>
      <c r="C89426">
        <v>0.14399999999999999</v>
      </c>
      <c r="D89426">
        <v>0.31900000000000001</v>
      </c>
      <c r="E89426">
        <v>-0.27200000000000002</v>
      </c>
      <c r="F89426">
        <v>970</v>
      </c>
    </row>
    <row r="89427" spans="1:6" x14ac:dyDescent="0.25">
      <c r="A89427" t="s">
        <v>9219</v>
      </c>
      <c r="B89427">
        <v>2016</v>
      </c>
      <c r="C89427">
        <v>0.14399999999999999</v>
      </c>
      <c r="D89427">
        <v>0.31900000000000001</v>
      </c>
      <c r="E89427">
        <v>-0.27200000000000002</v>
      </c>
      <c r="F89427">
        <v>970</v>
      </c>
    </row>
    <row r="89428" spans="1:6" x14ac:dyDescent="0.25">
      <c r="A89428" t="s">
        <v>9219</v>
      </c>
      <c r="B89428">
        <v>2017</v>
      </c>
      <c r="C89428">
        <v>0.14399999999999999</v>
      </c>
      <c r="D89428">
        <v>0.31900000000000001</v>
      </c>
      <c r="E89428">
        <v>-0.27200000000000002</v>
      </c>
      <c r="F89428">
        <v>970</v>
      </c>
    </row>
    <row r="89429" spans="1:6" x14ac:dyDescent="0.25">
      <c r="A89429" t="s">
        <v>9219</v>
      </c>
      <c r="B89429">
        <v>2018</v>
      </c>
      <c r="C89429">
        <v>0.14399999999999999</v>
      </c>
      <c r="D89429">
        <v>0.31900000000000001</v>
      </c>
      <c r="E89429">
        <v>-0.27200000000000002</v>
      </c>
      <c r="F89429">
        <v>970</v>
      </c>
    </row>
    <row r="89430" spans="1:6" x14ac:dyDescent="0.25">
      <c r="A89430" t="s">
        <v>9219</v>
      </c>
      <c r="B89430">
        <v>2019</v>
      </c>
      <c r="C89430">
        <v>0.14399999999999999</v>
      </c>
      <c r="D89430">
        <v>0.31900000000000001</v>
      </c>
      <c r="E89430">
        <v>-0.27200000000000002</v>
      </c>
      <c r="F89430">
        <v>970</v>
      </c>
    </row>
    <row r="89431" spans="1:6" x14ac:dyDescent="0.25">
      <c r="A89431" t="s">
        <v>9219</v>
      </c>
      <c r="B89431">
        <v>2020</v>
      </c>
      <c r="C89431">
        <v>0.14399999999999999</v>
      </c>
      <c r="D89431">
        <v>0.31900000000000001</v>
      </c>
      <c r="E89431">
        <v>-0.27200000000000002</v>
      </c>
      <c r="F89431">
        <v>970</v>
      </c>
    </row>
    <row r="89432" spans="1:6" x14ac:dyDescent="0.25">
      <c r="A89432" t="s">
        <v>9219</v>
      </c>
      <c r="B89432">
        <v>2021</v>
      </c>
      <c r="C89432">
        <v>0.14399999999999999</v>
      </c>
      <c r="D89432">
        <v>0.31900000000000001</v>
      </c>
      <c r="E89432">
        <v>-0.27200000000000002</v>
      </c>
      <c r="F89432">
        <v>970</v>
      </c>
    </row>
    <row r="89433" spans="1:6" x14ac:dyDescent="0.25">
      <c r="A89433" t="s">
        <v>9219</v>
      </c>
      <c r="B89433">
        <v>2022</v>
      </c>
      <c r="C89433">
        <v>0.14399999999999999</v>
      </c>
      <c r="D89433">
        <v>0.31900000000000001</v>
      </c>
      <c r="E89433">
        <v>-0.27200000000000002</v>
      </c>
      <c r="F89433">
        <v>970</v>
      </c>
    </row>
    <row r="89434" spans="1:6" x14ac:dyDescent="0.25">
      <c r="A89434" t="s">
        <v>9239</v>
      </c>
      <c r="B89434">
        <v>1995</v>
      </c>
      <c r="C89434">
        <v>0.35099999999999998</v>
      </c>
      <c r="D89434">
        <v>0.57999999999999996</v>
      </c>
      <c r="E89434">
        <v>-0.17399999999999999</v>
      </c>
      <c r="F89434">
        <v>1142</v>
      </c>
    </row>
    <row r="89435" spans="1:6" x14ac:dyDescent="0.25">
      <c r="A89435" t="s">
        <v>9239</v>
      </c>
      <c r="B89435">
        <v>1996</v>
      </c>
      <c r="C89435">
        <v>0.35099999999999998</v>
      </c>
      <c r="D89435">
        <v>0.57999999999999996</v>
      </c>
      <c r="E89435">
        <v>-0.17399999999999999</v>
      </c>
      <c r="F89435">
        <v>1142</v>
      </c>
    </row>
    <row r="89436" spans="1:6" x14ac:dyDescent="0.25">
      <c r="A89436" t="s">
        <v>9239</v>
      </c>
      <c r="B89436">
        <v>1997</v>
      </c>
      <c r="C89436">
        <v>0.35099999999999998</v>
      </c>
      <c r="D89436">
        <v>0.57999999999999996</v>
      </c>
      <c r="E89436">
        <v>-0.17399999999999999</v>
      </c>
      <c r="F89436">
        <v>1142</v>
      </c>
    </row>
    <row r="89437" spans="1:6" x14ac:dyDescent="0.25">
      <c r="A89437" t="s">
        <v>9239</v>
      </c>
      <c r="B89437">
        <v>1998</v>
      </c>
      <c r="C89437">
        <v>0.35099999999999998</v>
      </c>
      <c r="D89437">
        <v>0.57999999999999996</v>
      </c>
      <c r="E89437">
        <v>-0.17399999999999999</v>
      </c>
      <c r="F89437">
        <v>1142</v>
      </c>
    </row>
    <row r="89438" spans="1:6" x14ac:dyDescent="0.25">
      <c r="A89438" t="s">
        <v>9239</v>
      </c>
      <c r="B89438">
        <v>1999</v>
      </c>
      <c r="C89438">
        <v>0.35099999999999998</v>
      </c>
      <c r="D89438">
        <v>0.57999999999999996</v>
      </c>
      <c r="E89438">
        <v>-0.17399999999999999</v>
      </c>
      <c r="F89438">
        <v>1142</v>
      </c>
    </row>
    <row r="89439" spans="1:6" x14ac:dyDescent="0.25">
      <c r="A89439" t="s">
        <v>9239</v>
      </c>
      <c r="B89439">
        <v>2000</v>
      </c>
      <c r="C89439">
        <v>0.35099999999999998</v>
      </c>
      <c r="D89439">
        <v>0.57999999999999996</v>
      </c>
      <c r="E89439">
        <v>-0.17399999999999999</v>
      </c>
      <c r="F89439">
        <v>1142</v>
      </c>
    </row>
    <row r="89440" spans="1:6" x14ac:dyDescent="0.25">
      <c r="A89440" t="s">
        <v>9239</v>
      </c>
      <c r="B89440">
        <v>2001</v>
      </c>
      <c r="C89440">
        <v>0.35099999999999998</v>
      </c>
      <c r="D89440">
        <v>0.57999999999999996</v>
      </c>
      <c r="E89440">
        <v>-0.17399999999999999</v>
      </c>
      <c r="F89440">
        <v>1142</v>
      </c>
    </row>
    <row r="89441" spans="1:6" x14ac:dyDescent="0.25">
      <c r="A89441" t="s">
        <v>9239</v>
      </c>
      <c r="B89441">
        <v>2002</v>
      </c>
      <c r="C89441">
        <v>0.35099999999999998</v>
      </c>
      <c r="D89441">
        <v>0.57999999999999996</v>
      </c>
      <c r="E89441">
        <v>-0.17399999999999999</v>
      </c>
      <c r="F89441">
        <v>1142</v>
      </c>
    </row>
    <row r="89442" spans="1:6" x14ac:dyDescent="0.25">
      <c r="A89442" t="s">
        <v>9239</v>
      </c>
      <c r="B89442">
        <v>2003</v>
      </c>
      <c r="C89442">
        <v>0.35099999999999998</v>
      </c>
      <c r="D89442">
        <v>0.57999999999999996</v>
      </c>
      <c r="E89442">
        <v>-0.17399999999999999</v>
      </c>
      <c r="F89442">
        <v>1142</v>
      </c>
    </row>
    <row r="89443" spans="1:6" x14ac:dyDescent="0.25">
      <c r="A89443" t="s">
        <v>9239</v>
      </c>
      <c r="B89443">
        <v>2004</v>
      </c>
      <c r="C89443">
        <v>0.35099999999999998</v>
      </c>
      <c r="D89443">
        <v>0.57999999999999996</v>
      </c>
      <c r="E89443">
        <v>-0.17399999999999999</v>
      </c>
      <c r="F89443">
        <v>1142</v>
      </c>
    </row>
    <row r="89444" spans="1:6" x14ac:dyDescent="0.25">
      <c r="A89444" t="s">
        <v>9239</v>
      </c>
      <c r="B89444">
        <v>2005</v>
      </c>
      <c r="C89444">
        <v>0.33</v>
      </c>
      <c r="D89444">
        <v>0.47199999999999998</v>
      </c>
      <c r="E89444">
        <v>0.14799999999999999</v>
      </c>
      <c r="F89444">
        <v>1212</v>
      </c>
    </row>
    <row r="89445" spans="1:6" x14ac:dyDescent="0.25">
      <c r="A89445" t="s">
        <v>9239</v>
      </c>
      <c r="B89445">
        <v>2006</v>
      </c>
      <c r="C89445">
        <v>0.33</v>
      </c>
      <c r="D89445">
        <v>0.47199999999999998</v>
      </c>
      <c r="E89445">
        <v>0.14799999999999999</v>
      </c>
      <c r="F89445">
        <v>1212</v>
      </c>
    </row>
    <row r="89446" spans="1:6" x14ac:dyDescent="0.25">
      <c r="A89446" t="s">
        <v>9239</v>
      </c>
      <c r="B89446">
        <v>2007</v>
      </c>
      <c r="C89446">
        <v>0.33</v>
      </c>
      <c r="D89446">
        <v>0.47199999999999998</v>
      </c>
      <c r="E89446">
        <v>0.14799999999999999</v>
      </c>
      <c r="F89446">
        <v>1212</v>
      </c>
    </row>
    <row r="89447" spans="1:6" x14ac:dyDescent="0.25">
      <c r="A89447" t="s">
        <v>9239</v>
      </c>
      <c r="B89447">
        <v>2008</v>
      </c>
      <c r="C89447">
        <v>0.33</v>
      </c>
      <c r="D89447">
        <v>0.47199999999999998</v>
      </c>
      <c r="E89447">
        <v>0.14799999999999999</v>
      </c>
      <c r="F89447">
        <v>1212</v>
      </c>
    </row>
    <row r="89448" spans="1:6" x14ac:dyDescent="0.25">
      <c r="A89448" t="s">
        <v>9239</v>
      </c>
      <c r="B89448">
        <v>2009</v>
      </c>
      <c r="C89448">
        <v>0.33</v>
      </c>
      <c r="D89448">
        <v>0.47199999999999998</v>
      </c>
      <c r="E89448">
        <v>0.14799999999999999</v>
      </c>
      <c r="F89448">
        <v>1212</v>
      </c>
    </row>
    <row r="89449" spans="1:6" x14ac:dyDescent="0.25">
      <c r="A89449" t="s">
        <v>9239</v>
      </c>
      <c r="B89449">
        <v>2010</v>
      </c>
      <c r="C89449">
        <v>0.33</v>
      </c>
      <c r="D89449">
        <v>0.47199999999999998</v>
      </c>
      <c r="E89449">
        <v>0.14799999999999999</v>
      </c>
      <c r="F89449">
        <v>1212</v>
      </c>
    </row>
    <row r="89450" spans="1:6" x14ac:dyDescent="0.25">
      <c r="A89450" t="s">
        <v>9239</v>
      </c>
      <c r="B89450">
        <v>2011</v>
      </c>
      <c r="C89450">
        <v>0.33</v>
      </c>
      <c r="D89450">
        <v>0.47199999999999998</v>
      </c>
      <c r="E89450">
        <v>0.14799999999999999</v>
      </c>
      <c r="F89450">
        <v>1212</v>
      </c>
    </row>
    <row r="89451" spans="1:6" x14ac:dyDescent="0.25">
      <c r="A89451" t="s">
        <v>9239</v>
      </c>
      <c r="B89451">
        <v>2012</v>
      </c>
      <c r="C89451">
        <v>0.33</v>
      </c>
      <c r="D89451">
        <v>0.47199999999999998</v>
      </c>
      <c r="E89451">
        <v>0.14799999999999999</v>
      </c>
      <c r="F89451">
        <v>1212</v>
      </c>
    </row>
    <row r="89452" spans="1:6" x14ac:dyDescent="0.25">
      <c r="A89452" t="s">
        <v>9239</v>
      </c>
      <c r="B89452">
        <v>2013</v>
      </c>
      <c r="C89452">
        <v>0.33</v>
      </c>
      <c r="D89452">
        <v>0.47199999999999998</v>
      </c>
      <c r="E89452">
        <v>0.14799999999999999</v>
      </c>
      <c r="F89452">
        <v>1212</v>
      </c>
    </row>
    <row r="89453" spans="1:6" x14ac:dyDescent="0.25">
      <c r="A89453" t="s">
        <v>9239</v>
      </c>
      <c r="B89453">
        <v>2014</v>
      </c>
      <c r="C89453">
        <v>0.33</v>
      </c>
      <c r="D89453">
        <v>0.47199999999999998</v>
      </c>
      <c r="E89453">
        <v>0.14799999999999999</v>
      </c>
      <c r="F89453">
        <v>1212</v>
      </c>
    </row>
    <row r="89454" spans="1:6" x14ac:dyDescent="0.25">
      <c r="A89454" t="s">
        <v>9239</v>
      </c>
      <c r="B89454">
        <v>2015</v>
      </c>
      <c r="C89454">
        <v>0.51600000000000001</v>
      </c>
      <c r="D89454">
        <v>0.83899999999999997</v>
      </c>
      <c r="E89454">
        <v>0.63600000000000001</v>
      </c>
      <c r="F89454">
        <v>1217</v>
      </c>
    </row>
    <row r="89455" spans="1:6" x14ac:dyDescent="0.25">
      <c r="A89455" t="s">
        <v>9239</v>
      </c>
      <c r="B89455">
        <v>2016</v>
      </c>
      <c r="C89455">
        <v>0.51600000000000001</v>
      </c>
      <c r="D89455">
        <v>0.83899999999999997</v>
      </c>
      <c r="E89455">
        <v>0.63600000000000001</v>
      </c>
      <c r="F89455">
        <v>1217</v>
      </c>
    </row>
    <row r="89456" spans="1:6" x14ac:dyDescent="0.25">
      <c r="A89456" t="s">
        <v>9239</v>
      </c>
      <c r="B89456">
        <v>2017</v>
      </c>
      <c r="C89456">
        <v>0.51600000000000001</v>
      </c>
      <c r="D89456">
        <v>0.83899999999999997</v>
      </c>
      <c r="E89456">
        <v>0.63600000000000001</v>
      </c>
      <c r="F89456">
        <v>1217</v>
      </c>
    </row>
    <row r="89457" spans="1:6" x14ac:dyDescent="0.25">
      <c r="A89457" t="s">
        <v>9239</v>
      </c>
      <c r="B89457">
        <v>2018</v>
      </c>
      <c r="C89457">
        <v>0.51600000000000001</v>
      </c>
      <c r="D89457">
        <v>0.83899999999999997</v>
      </c>
      <c r="E89457">
        <v>0.63600000000000001</v>
      </c>
      <c r="F89457">
        <v>1217</v>
      </c>
    </row>
    <row r="89458" spans="1:6" x14ac:dyDescent="0.25">
      <c r="A89458" t="s">
        <v>9239</v>
      </c>
      <c r="B89458">
        <v>2019</v>
      </c>
      <c r="C89458">
        <v>0.51600000000000001</v>
      </c>
      <c r="D89458">
        <v>0.83899999999999997</v>
      </c>
      <c r="E89458">
        <v>0.63600000000000001</v>
      </c>
      <c r="F89458">
        <v>1217</v>
      </c>
    </row>
    <row r="89459" spans="1:6" x14ac:dyDescent="0.25">
      <c r="A89459" t="s">
        <v>9239</v>
      </c>
      <c r="B89459">
        <v>2020</v>
      </c>
      <c r="C89459">
        <v>0.51600000000000001</v>
      </c>
      <c r="D89459">
        <v>0.83899999999999997</v>
      </c>
      <c r="E89459">
        <v>0.63600000000000001</v>
      </c>
      <c r="F89459">
        <v>1217</v>
      </c>
    </row>
    <row r="89460" spans="1:6" x14ac:dyDescent="0.25">
      <c r="A89460" t="s">
        <v>9239</v>
      </c>
      <c r="B89460">
        <v>2021</v>
      </c>
      <c r="C89460">
        <v>0.51600000000000001</v>
      </c>
      <c r="D89460">
        <v>0.83899999999999997</v>
      </c>
      <c r="E89460">
        <v>0.63600000000000001</v>
      </c>
      <c r="F89460">
        <v>1217</v>
      </c>
    </row>
    <row r="89461" spans="1:6" x14ac:dyDescent="0.25">
      <c r="A89461" t="s">
        <v>9239</v>
      </c>
      <c r="B89461">
        <v>2022</v>
      </c>
      <c r="C89461">
        <v>0.51600000000000001</v>
      </c>
      <c r="D89461">
        <v>0.83899999999999997</v>
      </c>
      <c r="E89461">
        <v>0.63600000000000001</v>
      </c>
      <c r="F89461">
        <v>1217</v>
      </c>
    </row>
    <row r="89462" spans="1:6" x14ac:dyDescent="0.25">
      <c r="A89462" t="s">
        <v>9295</v>
      </c>
      <c r="B89462">
        <v>1995</v>
      </c>
      <c r="C89462">
        <v>0.31</v>
      </c>
      <c r="D89462">
        <v>0.61</v>
      </c>
      <c r="E89462">
        <v>0.108</v>
      </c>
      <c r="F89462">
        <v>1970</v>
      </c>
    </row>
    <row r="89463" spans="1:6" x14ac:dyDescent="0.25">
      <c r="A89463" t="s">
        <v>9295</v>
      </c>
      <c r="B89463">
        <v>1996</v>
      </c>
      <c r="C89463">
        <v>0.31</v>
      </c>
      <c r="D89463">
        <v>0.61</v>
      </c>
      <c r="E89463">
        <v>0.108</v>
      </c>
      <c r="F89463">
        <v>1970</v>
      </c>
    </row>
    <row r="89464" spans="1:6" x14ac:dyDescent="0.25">
      <c r="A89464" t="s">
        <v>9295</v>
      </c>
      <c r="B89464">
        <v>1997</v>
      </c>
      <c r="C89464">
        <v>0.31</v>
      </c>
      <c r="D89464">
        <v>0.61</v>
      </c>
      <c r="E89464">
        <v>0.108</v>
      </c>
      <c r="F89464">
        <v>1970</v>
      </c>
    </row>
    <row r="89465" spans="1:6" x14ac:dyDescent="0.25">
      <c r="A89465" t="s">
        <v>9295</v>
      </c>
      <c r="B89465">
        <v>1998</v>
      </c>
      <c r="C89465">
        <v>0.31</v>
      </c>
      <c r="D89465">
        <v>0.61</v>
      </c>
      <c r="E89465">
        <v>0.108</v>
      </c>
      <c r="F89465">
        <v>1970</v>
      </c>
    </row>
    <row r="89466" spans="1:6" x14ac:dyDescent="0.25">
      <c r="A89466" t="s">
        <v>9295</v>
      </c>
      <c r="B89466">
        <v>1999</v>
      </c>
      <c r="C89466">
        <v>0.31</v>
      </c>
      <c r="D89466">
        <v>0.61</v>
      </c>
      <c r="E89466">
        <v>0.108</v>
      </c>
      <c r="F89466">
        <v>1970</v>
      </c>
    </row>
    <row r="89467" spans="1:6" x14ac:dyDescent="0.25">
      <c r="A89467" t="s">
        <v>9295</v>
      </c>
      <c r="B89467">
        <v>2000</v>
      </c>
      <c r="C89467">
        <v>0.31</v>
      </c>
      <c r="D89467">
        <v>0.61</v>
      </c>
      <c r="E89467">
        <v>0.108</v>
      </c>
      <c r="F89467">
        <v>1970</v>
      </c>
    </row>
    <row r="89468" spans="1:6" x14ac:dyDescent="0.25">
      <c r="A89468" t="s">
        <v>9295</v>
      </c>
      <c r="B89468">
        <v>2001</v>
      </c>
      <c r="C89468">
        <v>0.31</v>
      </c>
      <c r="D89468">
        <v>0.61</v>
      </c>
      <c r="E89468">
        <v>0.108</v>
      </c>
      <c r="F89468">
        <v>1970</v>
      </c>
    </row>
    <row r="89469" spans="1:6" x14ac:dyDescent="0.25">
      <c r="A89469" t="s">
        <v>9295</v>
      </c>
      <c r="B89469">
        <v>2002</v>
      </c>
      <c r="C89469">
        <v>0.31</v>
      </c>
      <c r="D89469">
        <v>0.61</v>
      </c>
      <c r="E89469">
        <v>0.108</v>
      </c>
      <c r="F89469">
        <v>1970</v>
      </c>
    </row>
    <row r="89470" spans="1:6" x14ac:dyDescent="0.25">
      <c r="A89470" t="s">
        <v>9295</v>
      </c>
      <c r="B89470">
        <v>2003</v>
      </c>
      <c r="C89470">
        <v>0.31</v>
      </c>
      <c r="D89470">
        <v>0.61</v>
      </c>
      <c r="E89470">
        <v>0.108</v>
      </c>
      <c r="F89470">
        <v>1970</v>
      </c>
    </row>
    <row r="89471" spans="1:6" x14ac:dyDescent="0.25">
      <c r="A89471" t="s">
        <v>9295</v>
      </c>
      <c r="B89471">
        <v>2004</v>
      </c>
      <c r="C89471">
        <v>0.31</v>
      </c>
      <c r="D89471">
        <v>0.61</v>
      </c>
      <c r="E89471">
        <v>0.108</v>
      </c>
      <c r="F89471">
        <v>1970</v>
      </c>
    </row>
    <row r="89472" spans="1:6" x14ac:dyDescent="0.25">
      <c r="A89472" t="s">
        <v>9295</v>
      </c>
      <c r="B89472">
        <v>2005</v>
      </c>
      <c r="C89472">
        <v>0.183</v>
      </c>
      <c r="D89472">
        <v>0.45900000000000002</v>
      </c>
      <c r="E89472">
        <v>0.28599999999999998</v>
      </c>
      <c r="F89472">
        <v>2066</v>
      </c>
    </row>
    <row r="89473" spans="1:6" x14ac:dyDescent="0.25">
      <c r="A89473" t="s">
        <v>9295</v>
      </c>
      <c r="B89473">
        <v>2006</v>
      </c>
      <c r="C89473">
        <v>0.183</v>
      </c>
      <c r="D89473">
        <v>0.45900000000000002</v>
      </c>
      <c r="E89473">
        <v>0.28599999999999998</v>
      </c>
      <c r="F89473">
        <v>2066</v>
      </c>
    </row>
    <row r="89474" spans="1:6" x14ac:dyDescent="0.25">
      <c r="A89474" t="s">
        <v>9295</v>
      </c>
      <c r="B89474">
        <v>2007</v>
      </c>
      <c r="C89474">
        <v>0.183</v>
      </c>
      <c r="D89474">
        <v>0.45900000000000002</v>
      </c>
      <c r="E89474">
        <v>0.28599999999999998</v>
      </c>
      <c r="F89474">
        <v>2066</v>
      </c>
    </row>
    <row r="89475" spans="1:6" x14ac:dyDescent="0.25">
      <c r="A89475" t="s">
        <v>9295</v>
      </c>
      <c r="B89475">
        <v>2008</v>
      </c>
      <c r="C89475">
        <v>0.183</v>
      </c>
      <c r="D89475">
        <v>0.45900000000000002</v>
      </c>
      <c r="E89475">
        <v>0.28599999999999998</v>
      </c>
      <c r="F89475">
        <v>2066</v>
      </c>
    </row>
    <row r="89476" spans="1:6" x14ac:dyDescent="0.25">
      <c r="A89476" t="s">
        <v>9295</v>
      </c>
      <c r="B89476">
        <v>2009</v>
      </c>
      <c r="C89476">
        <v>0.183</v>
      </c>
      <c r="D89476">
        <v>0.45900000000000002</v>
      </c>
      <c r="E89476">
        <v>0.28599999999999998</v>
      </c>
      <c r="F89476">
        <v>2066</v>
      </c>
    </row>
    <row r="89477" spans="1:6" x14ac:dyDescent="0.25">
      <c r="A89477" t="s">
        <v>9295</v>
      </c>
      <c r="B89477">
        <v>2010</v>
      </c>
      <c r="C89477">
        <v>0.183</v>
      </c>
      <c r="D89477">
        <v>0.45900000000000002</v>
      </c>
      <c r="E89477">
        <v>0.28599999999999998</v>
      </c>
      <c r="F89477">
        <v>2066</v>
      </c>
    </row>
    <row r="89478" spans="1:6" x14ac:dyDescent="0.25">
      <c r="A89478" t="s">
        <v>9295</v>
      </c>
      <c r="B89478">
        <v>2011</v>
      </c>
      <c r="C89478">
        <v>0.183</v>
      </c>
      <c r="D89478">
        <v>0.45900000000000002</v>
      </c>
      <c r="E89478">
        <v>0.28599999999999998</v>
      </c>
      <c r="F89478">
        <v>2066</v>
      </c>
    </row>
    <row r="89479" spans="1:6" x14ac:dyDescent="0.25">
      <c r="A89479" t="s">
        <v>9295</v>
      </c>
      <c r="B89479">
        <v>2012</v>
      </c>
      <c r="C89479">
        <v>0.183</v>
      </c>
      <c r="D89479">
        <v>0.45900000000000002</v>
      </c>
      <c r="E89479">
        <v>0.28599999999999998</v>
      </c>
      <c r="F89479">
        <v>2066</v>
      </c>
    </row>
    <row r="89480" spans="1:6" x14ac:dyDescent="0.25">
      <c r="A89480" t="s">
        <v>9295</v>
      </c>
      <c r="B89480">
        <v>2013</v>
      </c>
      <c r="C89480">
        <v>0.183</v>
      </c>
      <c r="D89480">
        <v>0.45900000000000002</v>
      </c>
      <c r="E89480">
        <v>0.28599999999999998</v>
      </c>
      <c r="F89480">
        <v>2066</v>
      </c>
    </row>
    <row r="89481" spans="1:6" x14ac:dyDescent="0.25">
      <c r="A89481" t="s">
        <v>9295</v>
      </c>
      <c r="B89481">
        <v>2014</v>
      </c>
      <c r="C89481">
        <v>0.183</v>
      </c>
      <c r="D89481">
        <v>0.45900000000000002</v>
      </c>
      <c r="E89481">
        <v>0.28599999999999998</v>
      </c>
      <c r="F89481">
        <v>2066</v>
      </c>
    </row>
    <row r="89482" spans="1:6" x14ac:dyDescent="0.25">
      <c r="A89482" t="s">
        <v>9295</v>
      </c>
      <c r="B89482">
        <v>2015</v>
      </c>
      <c r="C89482">
        <v>0.39100000000000001</v>
      </c>
      <c r="D89482">
        <v>0.72499999999999998</v>
      </c>
      <c r="E89482">
        <v>0.53900000000000003</v>
      </c>
      <c r="F89482">
        <v>2062</v>
      </c>
    </row>
    <row r="89483" spans="1:6" x14ac:dyDescent="0.25">
      <c r="A89483" t="s">
        <v>9295</v>
      </c>
      <c r="B89483">
        <v>2016</v>
      </c>
      <c r="C89483">
        <v>0.39100000000000001</v>
      </c>
      <c r="D89483">
        <v>0.72499999999999998</v>
      </c>
      <c r="E89483">
        <v>0.53900000000000003</v>
      </c>
      <c r="F89483">
        <v>2062</v>
      </c>
    </row>
    <row r="89484" spans="1:6" x14ac:dyDescent="0.25">
      <c r="A89484" t="s">
        <v>9295</v>
      </c>
      <c r="B89484">
        <v>2017</v>
      </c>
      <c r="C89484">
        <v>0.39100000000000001</v>
      </c>
      <c r="D89484">
        <v>0.72499999999999998</v>
      </c>
      <c r="E89484">
        <v>0.53900000000000003</v>
      </c>
      <c r="F89484">
        <v>2062</v>
      </c>
    </row>
    <row r="89485" spans="1:6" x14ac:dyDescent="0.25">
      <c r="A89485" t="s">
        <v>9295</v>
      </c>
      <c r="B89485">
        <v>2018</v>
      </c>
      <c r="C89485">
        <v>0.39100000000000001</v>
      </c>
      <c r="D89485">
        <v>0.72499999999999998</v>
      </c>
      <c r="E89485">
        <v>0.53900000000000003</v>
      </c>
      <c r="F89485">
        <v>2062</v>
      </c>
    </row>
    <row r="89486" spans="1:6" x14ac:dyDescent="0.25">
      <c r="A89486" t="s">
        <v>9295</v>
      </c>
      <c r="B89486">
        <v>2019</v>
      </c>
      <c r="C89486">
        <v>0.39100000000000001</v>
      </c>
      <c r="D89486">
        <v>0.72499999999999998</v>
      </c>
      <c r="E89486">
        <v>0.53900000000000003</v>
      </c>
      <c r="F89486">
        <v>2062</v>
      </c>
    </row>
    <row r="89487" spans="1:6" x14ac:dyDescent="0.25">
      <c r="A89487" t="s">
        <v>9295</v>
      </c>
      <c r="B89487">
        <v>2020</v>
      </c>
      <c r="C89487">
        <v>0.39100000000000001</v>
      </c>
      <c r="D89487">
        <v>0.72499999999999998</v>
      </c>
      <c r="E89487">
        <v>0.53900000000000003</v>
      </c>
      <c r="F89487">
        <v>2062</v>
      </c>
    </row>
    <row r="89488" spans="1:6" x14ac:dyDescent="0.25">
      <c r="A89488" t="s">
        <v>9295</v>
      </c>
      <c r="B89488">
        <v>2021</v>
      </c>
      <c r="C89488">
        <v>0.39100000000000001</v>
      </c>
      <c r="D89488">
        <v>0.72499999999999998</v>
      </c>
      <c r="E89488">
        <v>0.53900000000000003</v>
      </c>
      <c r="F89488">
        <v>2062</v>
      </c>
    </row>
    <row r="89489" spans="1:6" x14ac:dyDescent="0.25">
      <c r="A89489" t="s">
        <v>9295</v>
      </c>
      <c r="B89489">
        <v>2022</v>
      </c>
      <c r="C89489">
        <v>0.39100000000000001</v>
      </c>
      <c r="D89489">
        <v>0.72499999999999998</v>
      </c>
      <c r="E89489">
        <v>0.53900000000000003</v>
      </c>
      <c r="F89489">
        <v>2062</v>
      </c>
    </row>
    <row r="89490" spans="1:6" x14ac:dyDescent="0.25">
      <c r="A89490" t="s">
        <v>9235</v>
      </c>
      <c r="B89490">
        <v>1995</v>
      </c>
      <c r="C89490">
        <v>0.49099999999999999</v>
      </c>
      <c r="D89490">
        <v>0.92300000000000004</v>
      </c>
      <c r="E89490" t="s">
        <v>13254</v>
      </c>
      <c r="F89490">
        <v>1620</v>
      </c>
    </row>
    <row r="89491" spans="1:6" x14ac:dyDescent="0.25">
      <c r="A89491" t="s">
        <v>9235</v>
      </c>
      <c r="B89491">
        <v>1996</v>
      </c>
      <c r="C89491">
        <v>0.49099999999999999</v>
      </c>
      <c r="D89491">
        <v>0.92300000000000004</v>
      </c>
      <c r="E89491" t="s">
        <v>13254</v>
      </c>
      <c r="F89491">
        <v>1620</v>
      </c>
    </row>
    <row r="89492" spans="1:6" x14ac:dyDescent="0.25">
      <c r="A89492" t="s">
        <v>9235</v>
      </c>
      <c r="B89492">
        <v>1997</v>
      </c>
      <c r="C89492">
        <v>0.49099999999999999</v>
      </c>
      <c r="D89492">
        <v>0.92300000000000004</v>
      </c>
      <c r="E89492" t="s">
        <v>13254</v>
      </c>
      <c r="F89492">
        <v>1620</v>
      </c>
    </row>
    <row r="89493" spans="1:6" x14ac:dyDescent="0.25">
      <c r="A89493" t="s">
        <v>9235</v>
      </c>
      <c r="B89493">
        <v>1998</v>
      </c>
      <c r="C89493">
        <v>0.49099999999999999</v>
      </c>
      <c r="D89493">
        <v>0.92300000000000004</v>
      </c>
      <c r="E89493" t="s">
        <v>13254</v>
      </c>
      <c r="F89493">
        <v>1620</v>
      </c>
    </row>
    <row r="89494" spans="1:6" x14ac:dyDescent="0.25">
      <c r="A89494" t="s">
        <v>9235</v>
      </c>
      <c r="B89494">
        <v>1999</v>
      </c>
      <c r="C89494">
        <v>0.49099999999999999</v>
      </c>
      <c r="D89494">
        <v>0.92300000000000004</v>
      </c>
      <c r="E89494" t="s">
        <v>13254</v>
      </c>
      <c r="F89494">
        <v>1620</v>
      </c>
    </row>
    <row r="89495" spans="1:6" x14ac:dyDescent="0.25">
      <c r="A89495" t="s">
        <v>9235</v>
      </c>
      <c r="B89495">
        <v>2000</v>
      </c>
      <c r="C89495">
        <v>0.49099999999999999</v>
      </c>
      <c r="D89495">
        <v>0.92300000000000004</v>
      </c>
      <c r="E89495" t="s">
        <v>13254</v>
      </c>
      <c r="F89495">
        <v>1620</v>
      </c>
    </row>
    <row r="89496" spans="1:6" x14ac:dyDescent="0.25">
      <c r="A89496" t="s">
        <v>9235</v>
      </c>
      <c r="B89496">
        <v>2001</v>
      </c>
      <c r="C89496">
        <v>0.49099999999999999</v>
      </c>
      <c r="D89496">
        <v>0.92300000000000004</v>
      </c>
      <c r="E89496" t="s">
        <v>13254</v>
      </c>
      <c r="F89496">
        <v>1620</v>
      </c>
    </row>
    <row r="89497" spans="1:6" x14ac:dyDescent="0.25">
      <c r="A89497" t="s">
        <v>9235</v>
      </c>
      <c r="B89497">
        <v>2002</v>
      </c>
      <c r="C89497">
        <v>0.49099999999999999</v>
      </c>
      <c r="D89497">
        <v>0.92300000000000004</v>
      </c>
      <c r="E89497" t="s">
        <v>13254</v>
      </c>
      <c r="F89497">
        <v>1620</v>
      </c>
    </row>
    <row r="89498" spans="1:6" x14ac:dyDescent="0.25">
      <c r="A89498" t="s">
        <v>9235</v>
      </c>
      <c r="B89498">
        <v>2003</v>
      </c>
      <c r="C89498">
        <v>0.49099999999999999</v>
      </c>
      <c r="D89498">
        <v>0.92300000000000004</v>
      </c>
      <c r="E89498" t="s">
        <v>13254</v>
      </c>
      <c r="F89498">
        <v>1620</v>
      </c>
    </row>
    <row r="89499" spans="1:6" x14ac:dyDescent="0.25">
      <c r="A89499" t="s">
        <v>9235</v>
      </c>
      <c r="B89499">
        <v>2004</v>
      </c>
      <c r="C89499">
        <v>0.49099999999999999</v>
      </c>
      <c r="D89499">
        <v>0.92300000000000004</v>
      </c>
      <c r="E89499" t="s">
        <v>13254</v>
      </c>
      <c r="F89499">
        <v>1620</v>
      </c>
    </row>
    <row r="89500" spans="1:6" x14ac:dyDescent="0.25">
      <c r="A89500" t="s">
        <v>9235</v>
      </c>
      <c r="B89500">
        <v>2005</v>
      </c>
      <c r="C89500">
        <v>0.02</v>
      </c>
      <c r="D89500">
        <v>0.23699999999999999</v>
      </c>
      <c r="E89500">
        <v>-0.23599999999999999</v>
      </c>
      <c r="F89500">
        <v>1522</v>
      </c>
    </row>
    <row r="89501" spans="1:6" x14ac:dyDescent="0.25">
      <c r="A89501" t="s">
        <v>9235</v>
      </c>
      <c r="B89501">
        <v>2006</v>
      </c>
      <c r="C89501">
        <v>0.02</v>
      </c>
      <c r="D89501">
        <v>0.23699999999999999</v>
      </c>
      <c r="E89501">
        <v>-0.23599999999999999</v>
      </c>
      <c r="F89501">
        <v>1522</v>
      </c>
    </row>
    <row r="89502" spans="1:6" x14ac:dyDescent="0.25">
      <c r="A89502" t="s">
        <v>9235</v>
      </c>
      <c r="B89502">
        <v>2007</v>
      </c>
      <c r="C89502">
        <v>0.02</v>
      </c>
      <c r="D89502">
        <v>0.23699999999999999</v>
      </c>
      <c r="E89502">
        <v>-0.23599999999999999</v>
      </c>
      <c r="F89502">
        <v>1522</v>
      </c>
    </row>
    <row r="89503" spans="1:6" x14ac:dyDescent="0.25">
      <c r="A89503" t="s">
        <v>9235</v>
      </c>
      <c r="B89503">
        <v>2008</v>
      </c>
      <c r="C89503">
        <v>0.02</v>
      </c>
      <c r="D89503">
        <v>0.23699999999999999</v>
      </c>
      <c r="E89503">
        <v>-0.23599999999999999</v>
      </c>
      <c r="F89503">
        <v>1522</v>
      </c>
    </row>
    <row r="89504" spans="1:6" x14ac:dyDescent="0.25">
      <c r="A89504" t="s">
        <v>9235</v>
      </c>
      <c r="B89504">
        <v>2009</v>
      </c>
      <c r="C89504">
        <v>0.02</v>
      </c>
      <c r="D89504">
        <v>0.23699999999999999</v>
      </c>
      <c r="E89504">
        <v>-0.23599999999999999</v>
      </c>
      <c r="F89504">
        <v>1522</v>
      </c>
    </row>
    <row r="89505" spans="1:6" x14ac:dyDescent="0.25">
      <c r="A89505" t="s">
        <v>9235</v>
      </c>
      <c r="B89505">
        <v>2010</v>
      </c>
      <c r="C89505">
        <v>0.02</v>
      </c>
      <c r="D89505">
        <v>0.23699999999999999</v>
      </c>
      <c r="E89505">
        <v>-0.23599999999999999</v>
      </c>
      <c r="F89505">
        <v>1522</v>
      </c>
    </row>
    <row r="89506" spans="1:6" x14ac:dyDescent="0.25">
      <c r="A89506" t="s">
        <v>9235</v>
      </c>
      <c r="B89506">
        <v>2011</v>
      </c>
      <c r="C89506">
        <v>0.02</v>
      </c>
      <c r="D89506">
        <v>0.23699999999999999</v>
      </c>
      <c r="E89506">
        <v>-0.23599999999999999</v>
      </c>
      <c r="F89506">
        <v>1522</v>
      </c>
    </row>
    <row r="89507" spans="1:6" x14ac:dyDescent="0.25">
      <c r="A89507" t="s">
        <v>9235</v>
      </c>
      <c r="B89507">
        <v>2012</v>
      </c>
      <c r="C89507">
        <v>0.02</v>
      </c>
      <c r="D89507">
        <v>0.23699999999999999</v>
      </c>
      <c r="E89507">
        <v>-0.23599999999999999</v>
      </c>
      <c r="F89507">
        <v>1522</v>
      </c>
    </row>
    <row r="89508" spans="1:6" x14ac:dyDescent="0.25">
      <c r="A89508" t="s">
        <v>9235</v>
      </c>
      <c r="B89508">
        <v>2013</v>
      </c>
      <c r="C89508">
        <v>0.02</v>
      </c>
      <c r="D89508">
        <v>0.23699999999999999</v>
      </c>
      <c r="E89508">
        <v>-0.23599999999999999</v>
      </c>
      <c r="F89508">
        <v>1522</v>
      </c>
    </row>
    <row r="89509" spans="1:6" x14ac:dyDescent="0.25">
      <c r="A89509" t="s">
        <v>9235</v>
      </c>
      <c r="B89509">
        <v>2014</v>
      </c>
      <c r="C89509">
        <v>0.02</v>
      </c>
      <c r="D89509">
        <v>0.23699999999999999</v>
      </c>
      <c r="E89509">
        <v>-0.23599999999999999</v>
      </c>
      <c r="F89509">
        <v>1522</v>
      </c>
    </row>
    <row r="89510" spans="1:6" x14ac:dyDescent="0.25">
      <c r="A89510" t="s">
        <v>9235</v>
      </c>
      <c r="B89510">
        <v>2015</v>
      </c>
      <c r="C89510">
        <v>0.35899999999999999</v>
      </c>
      <c r="D89510">
        <v>0.64400000000000002</v>
      </c>
      <c r="E89510">
        <v>0.30299999999999999</v>
      </c>
      <c r="F89510">
        <v>1476</v>
      </c>
    </row>
    <row r="89511" spans="1:6" x14ac:dyDescent="0.25">
      <c r="A89511" t="s">
        <v>9235</v>
      </c>
      <c r="B89511">
        <v>2016</v>
      </c>
      <c r="C89511">
        <v>0.35899999999999999</v>
      </c>
      <c r="D89511">
        <v>0.64400000000000002</v>
      </c>
      <c r="E89511">
        <v>0.30299999999999999</v>
      </c>
      <c r="F89511">
        <v>1476</v>
      </c>
    </row>
    <row r="89512" spans="1:6" x14ac:dyDescent="0.25">
      <c r="A89512" t="s">
        <v>9235</v>
      </c>
      <c r="B89512">
        <v>2017</v>
      </c>
      <c r="C89512">
        <v>0.35899999999999999</v>
      </c>
      <c r="D89512">
        <v>0.64400000000000002</v>
      </c>
      <c r="E89512">
        <v>0.30299999999999999</v>
      </c>
      <c r="F89512">
        <v>1476</v>
      </c>
    </row>
    <row r="89513" spans="1:6" x14ac:dyDescent="0.25">
      <c r="A89513" t="s">
        <v>9235</v>
      </c>
      <c r="B89513">
        <v>2018</v>
      </c>
      <c r="C89513">
        <v>0.35899999999999999</v>
      </c>
      <c r="D89513">
        <v>0.64400000000000002</v>
      </c>
      <c r="E89513">
        <v>0.30299999999999999</v>
      </c>
      <c r="F89513">
        <v>1476</v>
      </c>
    </row>
    <row r="89514" spans="1:6" x14ac:dyDescent="0.25">
      <c r="A89514" t="s">
        <v>9235</v>
      </c>
      <c r="B89514">
        <v>2019</v>
      </c>
      <c r="C89514">
        <v>0.35899999999999999</v>
      </c>
      <c r="D89514">
        <v>0.64400000000000002</v>
      </c>
      <c r="E89514">
        <v>0.30299999999999999</v>
      </c>
      <c r="F89514">
        <v>1476</v>
      </c>
    </row>
    <row r="89515" spans="1:6" x14ac:dyDescent="0.25">
      <c r="A89515" t="s">
        <v>9235</v>
      </c>
      <c r="B89515">
        <v>2020</v>
      </c>
      <c r="C89515">
        <v>0.35899999999999999</v>
      </c>
      <c r="D89515">
        <v>0.64400000000000002</v>
      </c>
      <c r="E89515">
        <v>0.30299999999999999</v>
      </c>
      <c r="F89515">
        <v>1476</v>
      </c>
    </row>
    <row r="89516" spans="1:6" x14ac:dyDescent="0.25">
      <c r="A89516" t="s">
        <v>9235</v>
      </c>
      <c r="B89516">
        <v>2021</v>
      </c>
      <c r="C89516">
        <v>0.35899999999999999</v>
      </c>
      <c r="D89516">
        <v>0.64400000000000002</v>
      </c>
      <c r="E89516">
        <v>0.30299999999999999</v>
      </c>
      <c r="F89516">
        <v>1476</v>
      </c>
    </row>
    <row r="89517" spans="1:6" x14ac:dyDescent="0.25">
      <c r="A89517" t="s">
        <v>9235</v>
      </c>
      <c r="B89517">
        <v>2022</v>
      </c>
      <c r="C89517">
        <v>0.35899999999999999</v>
      </c>
      <c r="D89517">
        <v>0.64400000000000002</v>
      </c>
      <c r="E89517">
        <v>0.30299999999999999</v>
      </c>
      <c r="F89517">
        <v>1476</v>
      </c>
    </row>
    <row r="89518" spans="1:6" x14ac:dyDescent="0.25">
      <c r="A89518" t="s">
        <v>9212</v>
      </c>
      <c r="B89518">
        <v>1995</v>
      </c>
      <c r="C89518">
        <v>0.36199999999999999</v>
      </c>
      <c r="D89518">
        <v>0.67600000000000005</v>
      </c>
      <c r="E89518">
        <v>0.38</v>
      </c>
      <c r="F89518">
        <v>1068</v>
      </c>
    </row>
    <row r="89519" spans="1:6" x14ac:dyDescent="0.25">
      <c r="A89519" t="s">
        <v>9212</v>
      </c>
      <c r="B89519">
        <v>1996</v>
      </c>
      <c r="C89519">
        <v>0.36199999999999999</v>
      </c>
      <c r="D89519">
        <v>0.67600000000000005</v>
      </c>
      <c r="E89519">
        <v>0.38</v>
      </c>
      <c r="F89519">
        <v>1068</v>
      </c>
    </row>
    <row r="89520" spans="1:6" x14ac:dyDescent="0.25">
      <c r="A89520" t="s">
        <v>9212</v>
      </c>
      <c r="B89520">
        <v>1997</v>
      </c>
      <c r="C89520">
        <v>0.36199999999999999</v>
      </c>
      <c r="D89520">
        <v>0.67600000000000005</v>
      </c>
      <c r="E89520">
        <v>0.38</v>
      </c>
      <c r="F89520">
        <v>1068</v>
      </c>
    </row>
    <row r="89521" spans="1:6" x14ac:dyDescent="0.25">
      <c r="A89521" t="s">
        <v>9212</v>
      </c>
      <c r="B89521">
        <v>1998</v>
      </c>
      <c r="C89521">
        <v>0.36199999999999999</v>
      </c>
      <c r="D89521">
        <v>0.67600000000000005</v>
      </c>
      <c r="E89521">
        <v>0.38</v>
      </c>
      <c r="F89521">
        <v>1068</v>
      </c>
    </row>
    <row r="89522" spans="1:6" x14ac:dyDescent="0.25">
      <c r="A89522" t="s">
        <v>9212</v>
      </c>
      <c r="B89522">
        <v>1999</v>
      </c>
      <c r="C89522">
        <v>0.36199999999999999</v>
      </c>
      <c r="D89522">
        <v>0.67600000000000005</v>
      </c>
      <c r="E89522">
        <v>0.38</v>
      </c>
      <c r="F89522">
        <v>1068</v>
      </c>
    </row>
    <row r="89523" spans="1:6" x14ac:dyDescent="0.25">
      <c r="A89523" t="s">
        <v>9212</v>
      </c>
      <c r="B89523">
        <v>2000</v>
      </c>
      <c r="C89523">
        <v>0.36199999999999999</v>
      </c>
      <c r="D89523">
        <v>0.67600000000000005</v>
      </c>
      <c r="E89523">
        <v>0.38</v>
      </c>
      <c r="F89523">
        <v>1068</v>
      </c>
    </row>
    <row r="89524" spans="1:6" x14ac:dyDescent="0.25">
      <c r="A89524" t="s">
        <v>9212</v>
      </c>
      <c r="B89524">
        <v>2001</v>
      </c>
      <c r="C89524">
        <v>0.36199999999999999</v>
      </c>
      <c r="D89524">
        <v>0.67600000000000005</v>
      </c>
      <c r="E89524">
        <v>0.38</v>
      </c>
      <c r="F89524">
        <v>1068</v>
      </c>
    </row>
    <row r="89525" spans="1:6" x14ac:dyDescent="0.25">
      <c r="A89525" t="s">
        <v>9212</v>
      </c>
      <c r="B89525">
        <v>2002</v>
      </c>
      <c r="C89525">
        <v>0.36199999999999999</v>
      </c>
      <c r="D89525">
        <v>0.67600000000000005</v>
      </c>
      <c r="E89525">
        <v>0.38</v>
      </c>
      <c r="F89525">
        <v>1068</v>
      </c>
    </row>
    <row r="89526" spans="1:6" x14ac:dyDescent="0.25">
      <c r="A89526" t="s">
        <v>9212</v>
      </c>
      <c r="B89526">
        <v>2003</v>
      </c>
      <c r="C89526">
        <v>0.36199999999999999</v>
      </c>
      <c r="D89526">
        <v>0.67600000000000005</v>
      </c>
      <c r="E89526">
        <v>0.38</v>
      </c>
      <c r="F89526">
        <v>1068</v>
      </c>
    </row>
    <row r="89527" spans="1:6" x14ac:dyDescent="0.25">
      <c r="A89527" t="s">
        <v>9212</v>
      </c>
      <c r="B89527">
        <v>2004</v>
      </c>
      <c r="C89527">
        <v>0.36199999999999999</v>
      </c>
      <c r="D89527">
        <v>0.67600000000000005</v>
      </c>
      <c r="E89527">
        <v>0.38</v>
      </c>
      <c r="F89527">
        <v>1068</v>
      </c>
    </row>
    <row r="89528" spans="1:6" x14ac:dyDescent="0.25">
      <c r="A89528" t="s">
        <v>9212</v>
      </c>
      <c r="B89528">
        <v>2005</v>
      </c>
      <c r="C89528">
        <v>0.189</v>
      </c>
      <c r="D89528">
        <v>0.379</v>
      </c>
      <c r="E89528">
        <v>0.495</v>
      </c>
      <c r="F89528">
        <v>1095</v>
      </c>
    </row>
    <row r="89529" spans="1:6" x14ac:dyDescent="0.25">
      <c r="A89529" t="s">
        <v>9212</v>
      </c>
      <c r="B89529">
        <v>2006</v>
      </c>
      <c r="C89529">
        <v>0.189</v>
      </c>
      <c r="D89529">
        <v>0.379</v>
      </c>
      <c r="E89529">
        <v>0.495</v>
      </c>
      <c r="F89529">
        <v>1095</v>
      </c>
    </row>
    <row r="89530" spans="1:6" x14ac:dyDescent="0.25">
      <c r="A89530" t="s">
        <v>9212</v>
      </c>
      <c r="B89530">
        <v>2007</v>
      </c>
      <c r="C89530">
        <v>0.189</v>
      </c>
      <c r="D89530">
        <v>0.379</v>
      </c>
      <c r="E89530">
        <v>0.495</v>
      </c>
      <c r="F89530">
        <v>1095</v>
      </c>
    </row>
    <row r="89531" spans="1:6" x14ac:dyDescent="0.25">
      <c r="A89531" t="s">
        <v>9212</v>
      </c>
      <c r="B89531">
        <v>2008</v>
      </c>
      <c r="C89531">
        <v>0.189</v>
      </c>
      <c r="D89531">
        <v>0.379</v>
      </c>
      <c r="E89531">
        <v>0.495</v>
      </c>
      <c r="F89531">
        <v>1095</v>
      </c>
    </row>
    <row r="89532" spans="1:6" x14ac:dyDescent="0.25">
      <c r="A89532" t="s">
        <v>9212</v>
      </c>
      <c r="B89532">
        <v>2009</v>
      </c>
      <c r="C89532">
        <v>0.189</v>
      </c>
      <c r="D89532">
        <v>0.379</v>
      </c>
      <c r="E89532">
        <v>0.495</v>
      </c>
      <c r="F89532">
        <v>1095</v>
      </c>
    </row>
    <row r="89533" spans="1:6" x14ac:dyDescent="0.25">
      <c r="A89533" t="s">
        <v>9212</v>
      </c>
      <c r="B89533">
        <v>2010</v>
      </c>
      <c r="C89533">
        <v>0.189</v>
      </c>
      <c r="D89533">
        <v>0.379</v>
      </c>
      <c r="E89533">
        <v>0.495</v>
      </c>
      <c r="F89533">
        <v>1095</v>
      </c>
    </row>
    <row r="89534" spans="1:6" x14ac:dyDescent="0.25">
      <c r="A89534" t="s">
        <v>9212</v>
      </c>
      <c r="B89534">
        <v>2011</v>
      </c>
      <c r="C89534">
        <v>0.189</v>
      </c>
      <c r="D89534">
        <v>0.379</v>
      </c>
      <c r="E89534">
        <v>0.495</v>
      </c>
      <c r="F89534">
        <v>1095</v>
      </c>
    </row>
    <row r="89535" spans="1:6" x14ac:dyDescent="0.25">
      <c r="A89535" t="s">
        <v>9212</v>
      </c>
      <c r="B89535">
        <v>2012</v>
      </c>
      <c r="C89535">
        <v>0.189</v>
      </c>
      <c r="D89535">
        <v>0.379</v>
      </c>
      <c r="E89535">
        <v>0.495</v>
      </c>
      <c r="F89535">
        <v>1095</v>
      </c>
    </row>
    <row r="89536" spans="1:6" x14ac:dyDescent="0.25">
      <c r="A89536" t="s">
        <v>9212</v>
      </c>
      <c r="B89536">
        <v>2013</v>
      </c>
      <c r="C89536">
        <v>0.189</v>
      </c>
      <c r="D89536">
        <v>0.379</v>
      </c>
      <c r="E89536">
        <v>0.495</v>
      </c>
      <c r="F89536">
        <v>1095</v>
      </c>
    </row>
    <row r="89537" spans="1:6" x14ac:dyDescent="0.25">
      <c r="A89537" t="s">
        <v>9212</v>
      </c>
      <c r="B89537">
        <v>2014</v>
      </c>
      <c r="C89537">
        <v>0.189</v>
      </c>
      <c r="D89537">
        <v>0.379</v>
      </c>
      <c r="E89537">
        <v>0.495</v>
      </c>
      <c r="F89537">
        <v>1095</v>
      </c>
    </row>
    <row r="89538" spans="1:6" x14ac:dyDescent="0.25">
      <c r="A89538" t="s">
        <v>9212</v>
      </c>
      <c r="B89538">
        <v>2015</v>
      </c>
      <c r="C89538">
        <v>0.42899999999999999</v>
      </c>
      <c r="D89538">
        <v>0.60899999999999999</v>
      </c>
      <c r="E89538">
        <v>0.28000000000000003</v>
      </c>
      <c r="F89538">
        <v>1098</v>
      </c>
    </row>
    <row r="89539" spans="1:6" x14ac:dyDescent="0.25">
      <c r="A89539" t="s">
        <v>9212</v>
      </c>
      <c r="B89539">
        <v>2016</v>
      </c>
      <c r="C89539">
        <v>0.42899999999999999</v>
      </c>
      <c r="D89539">
        <v>0.60899999999999999</v>
      </c>
      <c r="E89539">
        <v>0.28000000000000003</v>
      </c>
      <c r="F89539">
        <v>1098</v>
      </c>
    </row>
    <row r="89540" spans="1:6" x14ac:dyDescent="0.25">
      <c r="A89540" t="s">
        <v>9212</v>
      </c>
      <c r="B89540">
        <v>2017</v>
      </c>
      <c r="C89540">
        <v>0.42899999999999999</v>
      </c>
      <c r="D89540">
        <v>0.60899999999999999</v>
      </c>
      <c r="E89540">
        <v>0.28000000000000003</v>
      </c>
      <c r="F89540">
        <v>1098</v>
      </c>
    </row>
    <row r="89541" spans="1:6" x14ac:dyDescent="0.25">
      <c r="A89541" t="s">
        <v>9212</v>
      </c>
      <c r="B89541">
        <v>2018</v>
      </c>
      <c r="C89541">
        <v>0.42899999999999999</v>
      </c>
      <c r="D89541">
        <v>0.60899999999999999</v>
      </c>
      <c r="E89541">
        <v>0.28000000000000003</v>
      </c>
      <c r="F89541">
        <v>1098</v>
      </c>
    </row>
    <row r="89542" spans="1:6" x14ac:dyDescent="0.25">
      <c r="A89542" t="s">
        <v>9212</v>
      </c>
      <c r="B89542">
        <v>2019</v>
      </c>
      <c r="C89542">
        <v>0.42899999999999999</v>
      </c>
      <c r="D89542">
        <v>0.60899999999999999</v>
      </c>
      <c r="E89542">
        <v>0.28000000000000003</v>
      </c>
      <c r="F89542">
        <v>1098</v>
      </c>
    </row>
    <row r="89543" spans="1:6" x14ac:dyDescent="0.25">
      <c r="A89543" t="s">
        <v>9212</v>
      </c>
      <c r="B89543">
        <v>2020</v>
      </c>
      <c r="C89543">
        <v>0.42899999999999999</v>
      </c>
      <c r="D89543">
        <v>0.60899999999999999</v>
      </c>
      <c r="E89543">
        <v>0.28000000000000003</v>
      </c>
      <c r="F89543">
        <v>1098</v>
      </c>
    </row>
    <row r="89544" spans="1:6" x14ac:dyDescent="0.25">
      <c r="A89544" t="s">
        <v>9212</v>
      </c>
      <c r="B89544">
        <v>2021</v>
      </c>
      <c r="C89544">
        <v>0.42899999999999999</v>
      </c>
      <c r="D89544">
        <v>0.60899999999999999</v>
      </c>
      <c r="E89544">
        <v>0.28000000000000003</v>
      </c>
      <c r="F89544">
        <v>1098</v>
      </c>
    </row>
    <row r="89545" spans="1:6" x14ac:dyDescent="0.25">
      <c r="A89545" t="s">
        <v>9212</v>
      </c>
      <c r="B89545">
        <v>2022</v>
      </c>
      <c r="C89545">
        <v>0.42899999999999999</v>
      </c>
      <c r="D89545">
        <v>0.60899999999999999</v>
      </c>
      <c r="E89545">
        <v>0.28000000000000003</v>
      </c>
      <c r="F89545">
        <v>1098</v>
      </c>
    </row>
    <row r="89546" spans="1:6" x14ac:dyDescent="0.25">
      <c r="A89546" t="s">
        <v>9226</v>
      </c>
      <c r="B89546">
        <v>1995</v>
      </c>
      <c r="C89546">
        <v>0.29399999999999998</v>
      </c>
      <c r="D89546">
        <v>0.49099999999999999</v>
      </c>
      <c r="E89546">
        <v>0.39400000000000002</v>
      </c>
      <c r="F89546">
        <v>1339</v>
      </c>
    </row>
    <row r="89547" spans="1:6" x14ac:dyDescent="0.25">
      <c r="A89547" t="s">
        <v>9226</v>
      </c>
      <c r="B89547">
        <v>1996</v>
      </c>
      <c r="C89547">
        <v>0.29399999999999998</v>
      </c>
      <c r="D89547">
        <v>0.49099999999999999</v>
      </c>
      <c r="E89547">
        <v>0.39400000000000002</v>
      </c>
      <c r="F89547">
        <v>1339</v>
      </c>
    </row>
    <row r="89548" spans="1:6" x14ac:dyDescent="0.25">
      <c r="A89548" t="s">
        <v>9226</v>
      </c>
      <c r="B89548">
        <v>1997</v>
      </c>
      <c r="C89548">
        <v>0.29399999999999998</v>
      </c>
      <c r="D89548">
        <v>0.49099999999999999</v>
      </c>
      <c r="E89548">
        <v>0.39400000000000002</v>
      </c>
      <c r="F89548">
        <v>1339</v>
      </c>
    </row>
    <row r="89549" spans="1:6" x14ac:dyDescent="0.25">
      <c r="A89549" t="s">
        <v>9226</v>
      </c>
      <c r="B89549">
        <v>1998</v>
      </c>
      <c r="C89549">
        <v>0.29399999999999998</v>
      </c>
      <c r="D89549">
        <v>0.49099999999999999</v>
      </c>
      <c r="E89549">
        <v>0.39400000000000002</v>
      </c>
      <c r="F89549">
        <v>1339</v>
      </c>
    </row>
    <row r="89550" spans="1:6" x14ac:dyDescent="0.25">
      <c r="A89550" t="s">
        <v>9226</v>
      </c>
      <c r="B89550">
        <v>1999</v>
      </c>
      <c r="C89550">
        <v>0.29399999999999998</v>
      </c>
      <c r="D89550">
        <v>0.49099999999999999</v>
      </c>
      <c r="E89550">
        <v>0.39400000000000002</v>
      </c>
      <c r="F89550">
        <v>1339</v>
      </c>
    </row>
    <row r="89551" spans="1:6" x14ac:dyDescent="0.25">
      <c r="A89551" t="s">
        <v>9226</v>
      </c>
      <c r="B89551">
        <v>2000</v>
      </c>
      <c r="C89551">
        <v>0.29399999999999998</v>
      </c>
      <c r="D89551">
        <v>0.49099999999999999</v>
      </c>
      <c r="E89551">
        <v>0.39400000000000002</v>
      </c>
      <c r="F89551">
        <v>1339</v>
      </c>
    </row>
    <row r="89552" spans="1:6" x14ac:dyDescent="0.25">
      <c r="A89552" t="s">
        <v>9226</v>
      </c>
      <c r="B89552">
        <v>2001</v>
      </c>
      <c r="C89552">
        <v>0.29399999999999998</v>
      </c>
      <c r="D89552">
        <v>0.49099999999999999</v>
      </c>
      <c r="E89552">
        <v>0.39400000000000002</v>
      </c>
      <c r="F89552">
        <v>1339</v>
      </c>
    </row>
    <row r="89553" spans="1:6" x14ac:dyDescent="0.25">
      <c r="A89553" t="s">
        <v>9226</v>
      </c>
      <c r="B89553">
        <v>2002</v>
      </c>
      <c r="C89553">
        <v>0.29399999999999998</v>
      </c>
      <c r="D89553">
        <v>0.49099999999999999</v>
      </c>
      <c r="E89553">
        <v>0.39400000000000002</v>
      </c>
      <c r="F89553">
        <v>1339</v>
      </c>
    </row>
    <row r="89554" spans="1:6" x14ac:dyDescent="0.25">
      <c r="A89554" t="s">
        <v>9226</v>
      </c>
      <c r="B89554">
        <v>2003</v>
      </c>
      <c r="C89554">
        <v>0.29399999999999998</v>
      </c>
      <c r="D89554">
        <v>0.49099999999999999</v>
      </c>
      <c r="E89554">
        <v>0.39400000000000002</v>
      </c>
      <c r="F89554">
        <v>1339</v>
      </c>
    </row>
    <row r="89555" spans="1:6" x14ac:dyDescent="0.25">
      <c r="A89555" t="s">
        <v>9226</v>
      </c>
      <c r="B89555">
        <v>2004</v>
      </c>
      <c r="C89555">
        <v>0.29399999999999998</v>
      </c>
      <c r="D89555">
        <v>0.49099999999999999</v>
      </c>
      <c r="E89555">
        <v>0.39400000000000002</v>
      </c>
      <c r="F89555">
        <v>1339</v>
      </c>
    </row>
    <row r="89556" spans="1:6" x14ac:dyDescent="0.25">
      <c r="A89556" t="s">
        <v>9226</v>
      </c>
      <c r="B89556">
        <v>2005</v>
      </c>
      <c r="C89556">
        <v>0.34300000000000003</v>
      </c>
      <c r="D89556">
        <v>0.53700000000000003</v>
      </c>
      <c r="E89556">
        <v>0.52600000000000002</v>
      </c>
      <c r="F89556">
        <v>1262</v>
      </c>
    </row>
    <row r="89557" spans="1:6" x14ac:dyDescent="0.25">
      <c r="A89557" t="s">
        <v>9226</v>
      </c>
      <c r="B89557">
        <v>2006</v>
      </c>
      <c r="C89557">
        <v>0.34300000000000003</v>
      </c>
      <c r="D89557">
        <v>0.53700000000000003</v>
      </c>
      <c r="E89557">
        <v>0.52600000000000002</v>
      </c>
      <c r="F89557">
        <v>1262</v>
      </c>
    </row>
    <row r="89558" spans="1:6" x14ac:dyDescent="0.25">
      <c r="A89558" t="s">
        <v>9226</v>
      </c>
      <c r="B89558">
        <v>2007</v>
      </c>
      <c r="C89558">
        <v>0.34300000000000003</v>
      </c>
      <c r="D89558">
        <v>0.53700000000000003</v>
      </c>
      <c r="E89558">
        <v>0.52600000000000002</v>
      </c>
      <c r="F89558">
        <v>1262</v>
      </c>
    </row>
    <row r="89559" spans="1:6" x14ac:dyDescent="0.25">
      <c r="A89559" t="s">
        <v>9226</v>
      </c>
      <c r="B89559">
        <v>2008</v>
      </c>
      <c r="C89559">
        <v>0.34300000000000003</v>
      </c>
      <c r="D89559">
        <v>0.53700000000000003</v>
      </c>
      <c r="E89559">
        <v>0.52600000000000002</v>
      </c>
      <c r="F89559">
        <v>1262</v>
      </c>
    </row>
    <row r="89560" spans="1:6" x14ac:dyDescent="0.25">
      <c r="A89560" t="s">
        <v>9226</v>
      </c>
      <c r="B89560">
        <v>2009</v>
      </c>
      <c r="C89560">
        <v>0.34300000000000003</v>
      </c>
      <c r="D89560">
        <v>0.53700000000000003</v>
      </c>
      <c r="E89560">
        <v>0.52600000000000002</v>
      </c>
      <c r="F89560">
        <v>1262</v>
      </c>
    </row>
    <row r="89561" spans="1:6" x14ac:dyDescent="0.25">
      <c r="A89561" t="s">
        <v>9226</v>
      </c>
      <c r="B89561">
        <v>2010</v>
      </c>
      <c r="C89561">
        <v>0.34300000000000003</v>
      </c>
      <c r="D89561">
        <v>0.53700000000000003</v>
      </c>
      <c r="E89561">
        <v>0.52600000000000002</v>
      </c>
      <c r="F89561">
        <v>1262</v>
      </c>
    </row>
    <row r="89562" spans="1:6" x14ac:dyDescent="0.25">
      <c r="A89562" t="s">
        <v>9226</v>
      </c>
      <c r="B89562">
        <v>2011</v>
      </c>
      <c r="C89562">
        <v>0.34300000000000003</v>
      </c>
      <c r="D89562">
        <v>0.53700000000000003</v>
      </c>
      <c r="E89562">
        <v>0.52600000000000002</v>
      </c>
      <c r="F89562">
        <v>1262</v>
      </c>
    </row>
    <row r="89563" spans="1:6" x14ac:dyDescent="0.25">
      <c r="A89563" t="s">
        <v>9226</v>
      </c>
      <c r="B89563">
        <v>2012</v>
      </c>
      <c r="C89563">
        <v>0.34300000000000003</v>
      </c>
      <c r="D89563">
        <v>0.53700000000000003</v>
      </c>
      <c r="E89563">
        <v>0.52600000000000002</v>
      </c>
      <c r="F89563">
        <v>1262</v>
      </c>
    </row>
    <row r="89564" spans="1:6" x14ac:dyDescent="0.25">
      <c r="A89564" t="s">
        <v>9226</v>
      </c>
      <c r="B89564">
        <v>2013</v>
      </c>
      <c r="C89564">
        <v>0.34300000000000003</v>
      </c>
      <c r="D89564">
        <v>0.53700000000000003</v>
      </c>
      <c r="E89564">
        <v>0.52600000000000002</v>
      </c>
      <c r="F89564">
        <v>1262</v>
      </c>
    </row>
    <row r="89565" spans="1:6" x14ac:dyDescent="0.25">
      <c r="A89565" t="s">
        <v>9226</v>
      </c>
      <c r="B89565">
        <v>2014</v>
      </c>
      <c r="C89565">
        <v>0.34300000000000003</v>
      </c>
      <c r="D89565">
        <v>0.53700000000000003</v>
      </c>
      <c r="E89565">
        <v>0.52600000000000002</v>
      </c>
      <c r="F89565">
        <v>1262</v>
      </c>
    </row>
    <row r="89566" spans="1:6" x14ac:dyDescent="0.25">
      <c r="A89566" t="s">
        <v>9226</v>
      </c>
      <c r="B89566">
        <v>2015</v>
      </c>
      <c r="C89566">
        <v>0.317</v>
      </c>
      <c r="D89566">
        <v>0.47899999999999998</v>
      </c>
      <c r="E89566">
        <v>0.23</v>
      </c>
      <c r="F89566">
        <v>1300</v>
      </c>
    </row>
    <row r="89567" spans="1:6" x14ac:dyDescent="0.25">
      <c r="A89567" t="s">
        <v>9226</v>
      </c>
      <c r="B89567">
        <v>2016</v>
      </c>
      <c r="C89567">
        <v>0.317</v>
      </c>
      <c r="D89567">
        <v>0.47899999999999998</v>
      </c>
      <c r="E89567">
        <v>0.23</v>
      </c>
      <c r="F89567">
        <v>1300</v>
      </c>
    </row>
    <row r="89568" spans="1:6" x14ac:dyDescent="0.25">
      <c r="A89568" t="s">
        <v>9226</v>
      </c>
      <c r="B89568">
        <v>2017</v>
      </c>
      <c r="C89568">
        <v>0.317</v>
      </c>
      <c r="D89568">
        <v>0.47899999999999998</v>
      </c>
      <c r="E89568">
        <v>0.23</v>
      </c>
      <c r="F89568">
        <v>1300</v>
      </c>
    </row>
    <row r="89569" spans="1:6" x14ac:dyDescent="0.25">
      <c r="A89569" t="s">
        <v>9226</v>
      </c>
      <c r="B89569">
        <v>2018</v>
      </c>
      <c r="C89569">
        <v>0.317</v>
      </c>
      <c r="D89569">
        <v>0.47899999999999998</v>
      </c>
      <c r="E89569">
        <v>0.23</v>
      </c>
      <c r="F89569">
        <v>1300</v>
      </c>
    </row>
    <row r="89570" spans="1:6" x14ac:dyDescent="0.25">
      <c r="A89570" t="s">
        <v>9226</v>
      </c>
      <c r="B89570">
        <v>2019</v>
      </c>
      <c r="C89570">
        <v>0.317</v>
      </c>
      <c r="D89570">
        <v>0.47899999999999998</v>
      </c>
      <c r="E89570">
        <v>0.23</v>
      </c>
      <c r="F89570">
        <v>1300</v>
      </c>
    </row>
    <row r="89571" spans="1:6" x14ac:dyDescent="0.25">
      <c r="A89571" t="s">
        <v>9226</v>
      </c>
      <c r="B89571">
        <v>2020</v>
      </c>
      <c r="C89571">
        <v>0.317</v>
      </c>
      <c r="D89571">
        <v>0.47899999999999998</v>
      </c>
      <c r="E89571">
        <v>0.23</v>
      </c>
      <c r="F89571">
        <v>1300</v>
      </c>
    </row>
    <row r="89572" spans="1:6" x14ac:dyDescent="0.25">
      <c r="A89572" t="s">
        <v>9226</v>
      </c>
      <c r="B89572">
        <v>2021</v>
      </c>
      <c r="C89572">
        <v>0.317</v>
      </c>
      <c r="D89572">
        <v>0.47899999999999998</v>
      </c>
      <c r="E89572">
        <v>0.23</v>
      </c>
      <c r="F89572">
        <v>1300</v>
      </c>
    </row>
    <row r="89573" spans="1:6" x14ac:dyDescent="0.25">
      <c r="A89573" t="s">
        <v>9226</v>
      </c>
      <c r="B89573">
        <v>2022</v>
      </c>
      <c r="C89573">
        <v>0.317</v>
      </c>
      <c r="D89573">
        <v>0.47899999999999998</v>
      </c>
      <c r="E89573">
        <v>0.23</v>
      </c>
      <c r="F89573">
        <v>1300</v>
      </c>
    </row>
    <row r="89574" spans="1:6" x14ac:dyDescent="0.25">
      <c r="A89574" t="s">
        <v>9246</v>
      </c>
      <c r="B89574">
        <v>1995</v>
      </c>
      <c r="C89574">
        <v>0.14799999999999999</v>
      </c>
      <c r="D89574">
        <v>0.41499999999999998</v>
      </c>
      <c r="E89574">
        <v>-0.249</v>
      </c>
      <c r="F89574">
        <v>1646</v>
      </c>
    </row>
    <row r="89575" spans="1:6" x14ac:dyDescent="0.25">
      <c r="A89575" t="s">
        <v>9246</v>
      </c>
      <c r="B89575">
        <v>1996</v>
      </c>
      <c r="C89575">
        <v>0.14799999999999999</v>
      </c>
      <c r="D89575">
        <v>0.41499999999999998</v>
      </c>
      <c r="E89575">
        <v>-0.249</v>
      </c>
      <c r="F89575">
        <v>1646</v>
      </c>
    </row>
    <row r="89576" spans="1:6" x14ac:dyDescent="0.25">
      <c r="A89576" t="s">
        <v>9246</v>
      </c>
      <c r="B89576">
        <v>1997</v>
      </c>
      <c r="C89576">
        <v>0.14799999999999999</v>
      </c>
      <c r="D89576">
        <v>0.41499999999999998</v>
      </c>
      <c r="E89576">
        <v>-0.249</v>
      </c>
      <c r="F89576">
        <v>1646</v>
      </c>
    </row>
    <row r="89577" spans="1:6" x14ac:dyDescent="0.25">
      <c r="A89577" t="s">
        <v>9246</v>
      </c>
      <c r="B89577">
        <v>1998</v>
      </c>
      <c r="C89577">
        <v>0.14799999999999999</v>
      </c>
      <c r="D89577">
        <v>0.41499999999999998</v>
      </c>
      <c r="E89577">
        <v>-0.249</v>
      </c>
      <c r="F89577">
        <v>1646</v>
      </c>
    </row>
    <row r="89578" spans="1:6" x14ac:dyDescent="0.25">
      <c r="A89578" t="s">
        <v>9246</v>
      </c>
      <c r="B89578">
        <v>1999</v>
      </c>
      <c r="C89578">
        <v>0.14799999999999999</v>
      </c>
      <c r="D89578">
        <v>0.41499999999999998</v>
      </c>
      <c r="E89578">
        <v>-0.249</v>
      </c>
      <c r="F89578">
        <v>1646</v>
      </c>
    </row>
    <row r="89579" spans="1:6" x14ac:dyDescent="0.25">
      <c r="A89579" t="s">
        <v>9246</v>
      </c>
      <c r="B89579">
        <v>2000</v>
      </c>
      <c r="C89579">
        <v>0.14799999999999999</v>
      </c>
      <c r="D89579">
        <v>0.41499999999999998</v>
      </c>
      <c r="E89579">
        <v>-0.249</v>
      </c>
      <c r="F89579">
        <v>1646</v>
      </c>
    </row>
    <row r="89580" spans="1:6" x14ac:dyDescent="0.25">
      <c r="A89580" t="s">
        <v>9246</v>
      </c>
      <c r="B89580">
        <v>2001</v>
      </c>
      <c r="C89580">
        <v>0.14799999999999999</v>
      </c>
      <c r="D89580">
        <v>0.41499999999999998</v>
      </c>
      <c r="E89580">
        <v>-0.249</v>
      </c>
      <c r="F89580">
        <v>1646</v>
      </c>
    </row>
    <row r="89581" spans="1:6" x14ac:dyDescent="0.25">
      <c r="A89581" t="s">
        <v>9246</v>
      </c>
      <c r="B89581">
        <v>2002</v>
      </c>
      <c r="C89581">
        <v>0.14799999999999999</v>
      </c>
      <c r="D89581">
        <v>0.41499999999999998</v>
      </c>
      <c r="E89581">
        <v>-0.249</v>
      </c>
      <c r="F89581">
        <v>1646</v>
      </c>
    </row>
    <row r="89582" spans="1:6" x14ac:dyDescent="0.25">
      <c r="A89582" t="s">
        <v>9246</v>
      </c>
      <c r="B89582">
        <v>2003</v>
      </c>
      <c r="C89582">
        <v>0.14799999999999999</v>
      </c>
      <c r="D89582">
        <v>0.41499999999999998</v>
      </c>
      <c r="E89582">
        <v>-0.249</v>
      </c>
      <c r="F89582">
        <v>1646</v>
      </c>
    </row>
    <row r="89583" spans="1:6" x14ac:dyDescent="0.25">
      <c r="A89583" t="s">
        <v>9246</v>
      </c>
      <c r="B89583">
        <v>2004</v>
      </c>
      <c r="C89583">
        <v>0.14799999999999999</v>
      </c>
      <c r="D89583">
        <v>0.41499999999999998</v>
      </c>
      <c r="E89583">
        <v>-0.249</v>
      </c>
      <c r="F89583">
        <v>1646</v>
      </c>
    </row>
    <row r="89584" spans="1:6" x14ac:dyDescent="0.25">
      <c r="A89584" t="s">
        <v>9246</v>
      </c>
      <c r="B89584">
        <v>2005</v>
      </c>
      <c r="C89584">
        <v>0.58899999999999997</v>
      </c>
      <c r="D89584">
        <v>0.66900000000000004</v>
      </c>
      <c r="E89584">
        <v>0.43</v>
      </c>
      <c r="F89584">
        <v>1897</v>
      </c>
    </row>
    <row r="89585" spans="1:6" x14ac:dyDescent="0.25">
      <c r="A89585" t="s">
        <v>9246</v>
      </c>
      <c r="B89585">
        <v>2006</v>
      </c>
      <c r="C89585">
        <v>0.58899999999999997</v>
      </c>
      <c r="D89585">
        <v>0.66900000000000004</v>
      </c>
      <c r="E89585">
        <v>0.43</v>
      </c>
      <c r="F89585">
        <v>1897</v>
      </c>
    </row>
    <row r="89586" spans="1:6" x14ac:dyDescent="0.25">
      <c r="A89586" t="s">
        <v>9246</v>
      </c>
      <c r="B89586">
        <v>2007</v>
      </c>
      <c r="C89586">
        <v>0.58899999999999997</v>
      </c>
      <c r="D89586">
        <v>0.66900000000000004</v>
      </c>
      <c r="E89586">
        <v>0.43</v>
      </c>
      <c r="F89586">
        <v>1897</v>
      </c>
    </row>
    <row r="89587" spans="1:6" x14ac:dyDescent="0.25">
      <c r="A89587" t="s">
        <v>9246</v>
      </c>
      <c r="B89587">
        <v>2008</v>
      </c>
      <c r="C89587">
        <v>0.58899999999999997</v>
      </c>
      <c r="D89587">
        <v>0.66900000000000004</v>
      </c>
      <c r="E89587">
        <v>0.43</v>
      </c>
      <c r="F89587">
        <v>1897</v>
      </c>
    </row>
    <row r="89588" spans="1:6" x14ac:dyDescent="0.25">
      <c r="A89588" t="s">
        <v>9246</v>
      </c>
      <c r="B89588">
        <v>2009</v>
      </c>
      <c r="C89588">
        <v>0.58899999999999997</v>
      </c>
      <c r="D89588">
        <v>0.66900000000000004</v>
      </c>
      <c r="E89588">
        <v>0.43</v>
      </c>
      <c r="F89588">
        <v>1897</v>
      </c>
    </row>
    <row r="89589" spans="1:6" x14ac:dyDescent="0.25">
      <c r="A89589" t="s">
        <v>9246</v>
      </c>
      <c r="B89589">
        <v>2010</v>
      </c>
      <c r="C89589">
        <v>0.58899999999999997</v>
      </c>
      <c r="D89589">
        <v>0.66900000000000004</v>
      </c>
      <c r="E89589">
        <v>0.43</v>
      </c>
      <c r="F89589">
        <v>1897</v>
      </c>
    </row>
    <row r="89590" spans="1:6" x14ac:dyDescent="0.25">
      <c r="A89590" t="s">
        <v>9246</v>
      </c>
      <c r="B89590">
        <v>2011</v>
      </c>
      <c r="C89590">
        <v>0.58899999999999997</v>
      </c>
      <c r="D89590">
        <v>0.66900000000000004</v>
      </c>
      <c r="E89590">
        <v>0.43</v>
      </c>
      <c r="F89590">
        <v>1897</v>
      </c>
    </row>
    <row r="89591" spans="1:6" x14ac:dyDescent="0.25">
      <c r="A89591" t="s">
        <v>9246</v>
      </c>
      <c r="B89591">
        <v>2012</v>
      </c>
      <c r="C89591">
        <v>0.58899999999999997</v>
      </c>
      <c r="D89591">
        <v>0.66900000000000004</v>
      </c>
      <c r="E89591">
        <v>0.43</v>
      </c>
      <c r="F89591">
        <v>1897</v>
      </c>
    </row>
    <row r="89592" spans="1:6" x14ac:dyDescent="0.25">
      <c r="A89592" t="s">
        <v>9246</v>
      </c>
      <c r="B89592">
        <v>2013</v>
      </c>
      <c r="C89592">
        <v>0.58899999999999997</v>
      </c>
      <c r="D89592">
        <v>0.66900000000000004</v>
      </c>
      <c r="E89592">
        <v>0.43</v>
      </c>
      <c r="F89592">
        <v>1897</v>
      </c>
    </row>
    <row r="89593" spans="1:6" x14ac:dyDescent="0.25">
      <c r="A89593" t="s">
        <v>9246</v>
      </c>
      <c r="B89593">
        <v>2014</v>
      </c>
      <c r="C89593">
        <v>0.58899999999999997</v>
      </c>
      <c r="D89593">
        <v>0.66900000000000004</v>
      </c>
      <c r="E89593">
        <v>0.43</v>
      </c>
      <c r="F89593">
        <v>1897</v>
      </c>
    </row>
    <row r="89594" spans="1:6" x14ac:dyDescent="0.25">
      <c r="A89594" t="s">
        <v>9246</v>
      </c>
      <c r="B89594">
        <v>2015</v>
      </c>
      <c r="C89594">
        <v>0.36699999999999999</v>
      </c>
      <c r="D89594">
        <v>0.53100000000000003</v>
      </c>
      <c r="E89594">
        <v>0.19400000000000001</v>
      </c>
      <c r="F89594">
        <v>1826</v>
      </c>
    </row>
    <row r="89595" spans="1:6" x14ac:dyDescent="0.25">
      <c r="A89595" t="s">
        <v>9246</v>
      </c>
      <c r="B89595">
        <v>2016</v>
      </c>
      <c r="C89595">
        <v>0.36699999999999999</v>
      </c>
      <c r="D89595">
        <v>0.53100000000000003</v>
      </c>
      <c r="E89595">
        <v>0.19400000000000001</v>
      </c>
      <c r="F89595">
        <v>1826</v>
      </c>
    </row>
    <row r="89596" spans="1:6" x14ac:dyDescent="0.25">
      <c r="A89596" t="s">
        <v>9246</v>
      </c>
      <c r="B89596">
        <v>2017</v>
      </c>
      <c r="C89596">
        <v>0.36699999999999999</v>
      </c>
      <c r="D89596">
        <v>0.53100000000000003</v>
      </c>
      <c r="E89596">
        <v>0.19400000000000001</v>
      </c>
      <c r="F89596">
        <v>1826</v>
      </c>
    </row>
    <row r="89597" spans="1:6" x14ac:dyDescent="0.25">
      <c r="A89597" t="s">
        <v>9246</v>
      </c>
      <c r="B89597">
        <v>2018</v>
      </c>
      <c r="C89597">
        <v>0.36699999999999999</v>
      </c>
      <c r="D89597">
        <v>0.53100000000000003</v>
      </c>
      <c r="E89597">
        <v>0.19400000000000001</v>
      </c>
      <c r="F89597">
        <v>1826</v>
      </c>
    </row>
    <row r="89598" spans="1:6" x14ac:dyDescent="0.25">
      <c r="A89598" t="s">
        <v>9246</v>
      </c>
      <c r="B89598">
        <v>2019</v>
      </c>
      <c r="C89598">
        <v>0.36699999999999999</v>
      </c>
      <c r="D89598">
        <v>0.53100000000000003</v>
      </c>
      <c r="E89598">
        <v>0.19400000000000001</v>
      </c>
      <c r="F89598">
        <v>1826</v>
      </c>
    </row>
    <row r="89599" spans="1:6" x14ac:dyDescent="0.25">
      <c r="A89599" t="s">
        <v>9246</v>
      </c>
      <c r="B89599">
        <v>2020</v>
      </c>
      <c r="C89599">
        <v>0.36699999999999999</v>
      </c>
      <c r="D89599">
        <v>0.53100000000000003</v>
      </c>
      <c r="E89599">
        <v>0.19400000000000001</v>
      </c>
      <c r="F89599">
        <v>1826</v>
      </c>
    </row>
    <row r="89600" spans="1:6" x14ac:dyDescent="0.25">
      <c r="A89600" t="s">
        <v>9246</v>
      </c>
      <c r="B89600">
        <v>2021</v>
      </c>
      <c r="C89600">
        <v>0.36699999999999999</v>
      </c>
      <c r="D89600">
        <v>0.53100000000000003</v>
      </c>
      <c r="E89600">
        <v>0.19400000000000001</v>
      </c>
      <c r="F89600">
        <v>1826</v>
      </c>
    </row>
    <row r="89601" spans="1:6" x14ac:dyDescent="0.25">
      <c r="A89601" t="s">
        <v>9246</v>
      </c>
      <c r="B89601">
        <v>2022</v>
      </c>
      <c r="C89601">
        <v>0.36699999999999999</v>
      </c>
      <c r="D89601">
        <v>0.53100000000000003</v>
      </c>
      <c r="E89601">
        <v>0.19400000000000001</v>
      </c>
      <c r="F89601">
        <v>1826</v>
      </c>
    </row>
    <row r="89602" spans="1:6" x14ac:dyDescent="0.25">
      <c r="A89602" t="s">
        <v>9255</v>
      </c>
      <c r="B89602">
        <v>1995</v>
      </c>
      <c r="C89602">
        <v>0.249</v>
      </c>
      <c r="D89602">
        <v>0.54500000000000004</v>
      </c>
      <c r="E89602">
        <v>0.17199999999999999</v>
      </c>
      <c r="F89602">
        <v>1759</v>
      </c>
    </row>
    <row r="89603" spans="1:6" x14ac:dyDescent="0.25">
      <c r="A89603" t="s">
        <v>9255</v>
      </c>
      <c r="B89603">
        <v>1996</v>
      </c>
      <c r="C89603">
        <v>0.249</v>
      </c>
      <c r="D89603">
        <v>0.54500000000000004</v>
      </c>
      <c r="E89603">
        <v>0.17199999999999999</v>
      </c>
      <c r="F89603">
        <v>1759</v>
      </c>
    </row>
    <row r="89604" spans="1:6" x14ac:dyDescent="0.25">
      <c r="A89604" t="s">
        <v>9255</v>
      </c>
      <c r="B89604">
        <v>1997</v>
      </c>
      <c r="C89604">
        <v>0.249</v>
      </c>
      <c r="D89604">
        <v>0.54500000000000004</v>
      </c>
      <c r="E89604">
        <v>0.17199999999999999</v>
      </c>
      <c r="F89604">
        <v>1759</v>
      </c>
    </row>
    <row r="89605" spans="1:6" x14ac:dyDescent="0.25">
      <c r="A89605" t="s">
        <v>9255</v>
      </c>
      <c r="B89605">
        <v>1998</v>
      </c>
      <c r="C89605">
        <v>0.249</v>
      </c>
      <c r="D89605">
        <v>0.54500000000000004</v>
      </c>
      <c r="E89605">
        <v>0.17199999999999999</v>
      </c>
      <c r="F89605">
        <v>1759</v>
      </c>
    </row>
    <row r="89606" spans="1:6" x14ac:dyDescent="0.25">
      <c r="A89606" t="s">
        <v>9255</v>
      </c>
      <c r="B89606">
        <v>1999</v>
      </c>
      <c r="C89606">
        <v>0.249</v>
      </c>
      <c r="D89606">
        <v>0.54500000000000004</v>
      </c>
      <c r="E89606">
        <v>0.17199999999999999</v>
      </c>
      <c r="F89606">
        <v>1759</v>
      </c>
    </row>
    <row r="89607" spans="1:6" x14ac:dyDescent="0.25">
      <c r="A89607" t="s">
        <v>9255</v>
      </c>
      <c r="B89607">
        <v>2000</v>
      </c>
      <c r="C89607">
        <v>0.249</v>
      </c>
      <c r="D89607">
        <v>0.54500000000000004</v>
      </c>
      <c r="E89607">
        <v>0.17199999999999999</v>
      </c>
      <c r="F89607">
        <v>1759</v>
      </c>
    </row>
    <row r="89608" spans="1:6" x14ac:dyDescent="0.25">
      <c r="A89608" t="s">
        <v>9255</v>
      </c>
      <c r="B89608">
        <v>2001</v>
      </c>
      <c r="C89608">
        <v>0.249</v>
      </c>
      <c r="D89608">
        <v>0.54500000000000004</v>
      </c>
      <c r="E89608">
        <v>0.17199999999999999</v>
      </c>
      <c r="F89608">
        <v>1759</v>
      </c>
    </row>
    <row r="89609" spans="1:6" x14ac:dyDescent="0.25">
      <c r="A89609" t="s">
        <v>9255</v>
      </c>
      <c r="B89609">
        <v>2002</v>
      </c>
      <c r="C89609">
        <v>0.249</v>
      </c>
      <c r="D89609">
        <v>0.54500000000000004</v>
      </c>
      <c r="E89609">
        <v>0.17199999999999999</v>
      </c>
      <c r="F89609">
        <v>1759</v>
      </c>
    </row>
    <row r="89610" spans="1:6" x14ac:dyDescent="0.25">
      <c r="A89610" t="s">
        <v>9255</v>
      </c>
      <c r="B89610">
        <v>2003</v>
      </c>
      <c r="C89610">
        <v>0.249</v>
      </c>
      <c r="D89610">
        <v>0.54500000000000004</v>
      </c>
      <c r="E89610">
        <v>0.17199999999999999</v>
      </c>
      <c r="F89610">
        <v>1759</v>
      </c>
    </row>
    <row r="89611" spans="1:6" x14ac:dyDescent="0.25">
      <c r="A89611" t="s">
        <v>9255</v>
      </c>
      <c r="B89611">
        <v>2004</v>
      </c>
      <c r="C89611">
        <v>0.249</v>
      </c>
      <c r="D89611">
        <v>0.54500000000000004</v>
      </c>
      <c r="E89611">
        <v>0.17199999999999999</v>
      </c>
      <c r="F89611">
        <v>1759</v>
      </c>
    </row>
    <row r="89612" spans="1:6" x14ac:dyDescent="0.25">
      <c r="A89612" t="s">
        <v>9255</v>
      </c>
      <c r="B89612">
        <v>2005</v>
      </c>
      <c r="C89612">
        <v>0.32600000000000001</v>
      </c>
      <c r="D89612">
        <v>0.38800000000000001</v>
      </c>
      <c r="E89612">
        <v>0.155</v>
      </c>
      <c r="F89612">
        <v>1610</v>
      </c>
    </row>
    <row r="89613" spans="1:6" x14ac:dyDescent="0.25">
      <c r="A89613" t="s">
        <v>9255</v>
      </c>
      <c r="B89613">
        <v>2006</v>
      </c>
      <c r="C89613">
        <v>0.32600000000000001</v>
      </c>
      <c r="D89613">
        <v>0.38800000000000001</v>
      </c>
      <c r="E89613">
        <v>0.155</v>
      </c>
      <c r="F89613">
        <v>1610</v>
      </c>
    </row>
    <row r="89614" spans="1:6" x14ac:dyDescent="0.25">
      <c r="A89614" t="s">
        <v>9255</v>
      </c>
      <c r="B89614">
        <v>2007</v>
      </c>
      <c r="C89614">
        <v>0.32600000000000001</v>
      </c>
      <c r="D89614">
        <v>0.38800000000000001</v>
      </c>
      <c r="E89614">
        <v>0.155</v>
      </c>
      <c r="F89614">
        <v>1610</v>
      </c>
    </row>
    <row r="89615" spans="1:6" x14ac:dyDescent="0.25">
      <c r="A89615" t="s">
        <v>9255</v>
      </c>
      <c r="B89615">
        <v>2008</v>
      </c>
      <c r="C89615">
        <v>0.32600000000000001</v>
      </c>
      <c r="D89615">
        <v>0.38800000000000001</v>
      </c>
      <c r="E89615">
        <v>0.155</v>
      </c>
      <c r="F89615">
        <v>1610</v>
      </c>
    </row>
    <row r="89616" spans="1:6" x14ac:dyDescent="0.25">
      <c r="A89616" t="s">
        <v>9255</v>
      </c>
      <c r="B89616">
        <v>2009</v>
      </c>
      <c r="C89616">
        <v>0.32600000000000001</v>
      </c>
      <c r="D89616">
        <v>0.38800000000000001</v>
      </c>
      <c r="E89616">
        <v>0.155</v>
      </c>
      <c r="F89616">
        <v>1610</v>
      </c>
    </row>
    <row r="89617" spans="1:6" x14ac:dyDescent="0.25">
      <c r="A89617" t="s">
        <v>9255</v>
      </c>
      <c r="B89617">
        <v>2010</v>
      </c>
      <c r="C89617">
        <v>0.32600000000000001</v>
      </c>
      <c r="D89617">
        <v>0.38800000000000001</v>
      </c>
      <c r="E89617">
        <v>0.155</v>
      </c>
      <c r="F89617">
        <v>1610</v>
      </c>
    </row>
    <row r="89618" spans="1:6" x14ac:dyDescent="0.25">
      <c r="A89618" t="s">
        <v>9255</v>
      </c>
      <c r="B89618">
        <v>2011</v>
      </c>
      <c r="C89618">
        <v>0.32600000000000001</v>
      </c>
      <c r="D89618">
        <v>0.38800000000000001</v>
      </c>
      <c r="E89618">
        <v>0.155</v>
      </c>
      <c r="F89618">
        <v>1610</v>
      </c>
    </row>
    <row r="89619" spans="1:6" x14ac:dyDescent="0.25">
      <c r="A89619" t="s">
        <v>9255</v>
      </c>
      <c r="B89619">
        <v>2012</v>
      </c>
      <c r="C89619">
        <v>0.32600000000000001</v>
      </c>
      <c r="D89619">
        <v>0.38800000000000001</v>
      </c>
      <c r="E89619">
        <v>0.155</v>
      </c>
      <c r="F89619">
        <v>1610</v>
      </c>
    </row>
    <row r="89620" spans="1:6" x14ac:dyDescent="0.25">
      <c r="A89620" t="s">
        <v>9255</v>
      </c>
      <c r="B89620">
        <v>2013</v>
      </c>
      <c r="C89620">
        <v>0.32600000000000001</v>
      </c>
      <c r="D89620">
        <v>0.38800000000000001</v>
      </c>
      <c r="E89620">
        <v>0.155</v>
      </c>
      <c r="F89620">
        <v>1610</v>
      </c>
    </row>
    <row r="89621" spans="1:6" x14ac:dyDescent="0.25">
      <c r="A89621" t="s">
        <v>9255</v>
      </c>
      <c r="B89621">
        <v>2014</v>
      </c>
      <c r="C89621">
        <v>0.32600000000000001</v>
      </c>
      <c r="D89621">
        <v>0.38800000000000001</v>
      </c>
      <c r="E89621">
        <v>0.155</v>
      </c>
      <c r="F89621">
        <v>1610</v>
      </c>
    </row>
    <row r="89622" spans="1:6" x14ac:dyDescent="0.25">
      <c r="A89622" t="s">
        <v>9255</v>
      </c>
      <c r="B89622">
        <v>2015</v>
      </c>
      <c r="C89622">
        <v>0.64200000000000002</v>
      </c>
      <c r="D89622">
        <v>0.83</v>
      </c>
      <c r="E89622">
        <v>0.58699999999999997</v>
      </c>
      <c r="F89622">
        <v>1501</v>
      </c>
    </row>
    <row r="89623" spans="1:6" x14ac:dyDescent="0.25">
      <c r="A89623" t="s">
        <v>9255</v>
      </c>
      <c r="B89623">
        <v>2016</v>
      </c>
      <c r="C89623">
        <v>0.64200000000000002</v>
      </c>
      <c r="D89623">
        <v>0.83</v>
      </c>
      <c r="E89623">
        <v>0.58699999999999997</v>
      </c>
      <c r="F89623">
        <v>1501</v>
      </c>
    </row>
    <row r="89624" spans="1:6" x14ac:dyDescent="0.25">
      <c r="A89624" t="s">
        <v>9255</v>
      </c>
      <c r="B89624">
        <v>2017</v>
      </c>
      <c r="C89624">
        <v>0.64200000000000002</v>
      </c>
      <c r="D89624">
        <v>0.83</v>
      </c>
      <c r="E89624">
        <v>0.58699999999999997</v>
      </c>
      <c r="F89624">
        <v>1501</v>
      </c>
    </row>
    <row r="89625" spans="1:6" x14ac:dyDescent="0.25">
      <c r="A89625" t="s">
        <v>9255</v>
      </c>
      <c r="B89625">
        <v>2018</v>
      </c>
      <c r="C89625">
        <v>0.64200000000000002</v>
      </c>
      <c r="D89625">
        <v>0.83</v>
      </c>
      <c r="E89625">
        <v>0.58699999999999997</v>
      </c>
      <c r="F89625">
        <v>1501</v>
      </c>
    </row>
    <row r="89626" spans="1:6" x14ac:dyDescent="0.25">
      <c r="A89626" t="s">
        <v>9255</v>
      </c>
      <c r="B89626">
        <v>2019</v>
      </c>
      <c r="C89626">
        <v>0.64200000000000002</v>
      </c>
      <c r="D89626">
        <v>0.83</v>
      </c>
      <c r="E89626">
        <v>0.58699999999999997</v>
      </c>
      <c r="F89626">
        <v>1501</v>
      </c>
    </row>
    <row r="89627" spans="1:6" x14ac:dyDescent="0.25">
      <c r="A89627" t="s">
        <v>9255</v>
      </c>
      <c r="B89627">
        <v>2020</v>
      </c>
      <c r="C89627">
        <v>0.64200000000000002</v>
      </c>
      <c r="D89627">
        <v>0.83</v>
      </c>
      <c r="E89627">
        <v>0.58699999999999997</v>
      </c>
      <c r="F89627">
        <v>1501</v>
      </c>
    </row>
    <row r="89628" spans="1:6" x14ac:dyDescent="0.25">
      <c r="A89628" t="s">
        <v>9255</v>
      </c>
      <c r="B89628">
        <v>2021</v>
      </c>
      <c r="C89628">
        <v>0.64200000000000002</v>
      </c>
      <c r="D89628">
        <v>0.83</v>
      </c>
      <c r="E89628">
        <v>0.58699999999999997</v>
      </c>
      <c r="F89628">
        <v>1501</v>
      </c>
    </row>
    <row r="89629" spans="1:6" x14ac:dyDescent="0.25">
      <c r="A89629" t="s">
        <v>9255</v>
      </c>
      <c r="B89629">
        <v>2022</v>
      </c>
      <c r="C89629">
        <v>0.64200000000000002</v>
      </c>
      <c r="D89629">
        <v>0.83</v>
      </c>
      <c r="E89629">
        <v>0.58699999999999997</v>
      </c>
      <c r="F89629">
        <v>1501</v>
      </c>
    </row>
    <row r="89630" spans="1:6" x14ac:dyDescent="0.25">
      <c r="A89630" t="s">
        <v>9237</v>
      </c>
      <c r="B89630">
        <v>1995</v>
      </c>
      <c r="C89630">
        <v>0.47099999999999997</v>
      </c>
      <c r="D89630">
        <v>0.74</v>
      </c>
      <c r="E89630">
        <v>0.34</v>
      </c>
      <c r="F89630">
        <v>927</v>
      </c>
    </row>
    <row r="89631" spans="1:6" x14ac:dyDescent="0.25">
      <c r="A89631" t="s">
        <v>9237</v>
      </c>
      <c r="B89631">
        <v>1996</v>
      </c>
      <c r="C89631">
        <v>0.47099999999999997</v>
      </c>
      <c r="D89631">
        <v>0.74</v>
      </c>
      <c r="E89631">
        <v>0.34</v>
      </c>
      <c r="F89631">
        <v>927</v>
      </c>
    </row>
    <row r="89632" spans="1:6" x14ac:dyDescent="0.25">
      <c r="A89632" t="s">
        <v>9237</v>
      </c>
      <c r="B89632">
        <v>1997</v>
      </c>
      <c r="C89632">
        <v>0.47099999999999997</v>
      </c>
      <c r="D89632">
        <v>0.74</v>
      </c>
      <c r="E89632">
        <v>0.34</v>
      </c>
      <c r="F89632">
        <v>927</v>
      </c>
    </row>
    <row r="89633" spans="1:6" x14ac:dyDescent="0.25">
      <c r="A89633" t="s">
        <v>9237</v>
      </c>
      <c r="B89633">
        <v>1998</v>
      </c>
      <c r="C89633">
        <v>0.47099999999999997</v>
      </c>
      <c r="D89633">
        <v>0.74</v>
      </c>
      <c r="E89633">
        <v>0.34</v>
      </c>
      <c r="F89633">
        <v>927</v>
      </c>
    </row>
    <row r="89634" spans="1:6" x14ac:dyDescent="0.25">
      <c r="A89634" t="s">
        <v>9237</v>
      </c>
      <c r="B89634">
        <v>1999</v>
      </c>
      <c r="C89634">
        <v>0.47099999999999997</v>
      </c>
      <c r="D89634">
        <v>0.74</v>
      </c>
      <c r="E89634">
        <v>0.34</v>
      </c>
      <c r="F89634">
        <v>927</v>
      </c>
    </row>
    <row r="89635" spans="1:6" x14ac:dyDescent="0.25">
      <c r="A89635" t="s">
        <v>9237</v>
      </c>
      <c r="B89635">
        <v>2000</v>
      </c>
      <c r="C89635">
        <v>0.47099999999999997</v>
      </c>
      <c r="D89635">
        <v>0.74</v>
      </c>
      <c r="E89635">
        <v>0.34</v>
      </c>
      <c r="F89635">
        <v>927</v>
      </c>
    </row>
    <row r="89636" spans="1:6" x14ac:dyDescent="0.25">
      <c r="A89636" t="s">
        <v>9237</v>
      </c>
      <c r="B89636">
        <v>2001</v>
      </c>
      <c r="C89636">
        <v>0.47099999999999997</v>
      </c>
      <c r="D89636">
        <v>0.74</v>
      </c>
      <c r="E89636">
        <v>0.34</v>
      </c>
      <c r="F89636">
        <v>927</v>
      </c>
    </row>
    <row r="89637" spans="1:6" x14ac:dyDescent="0.25">
      <c r="A89637" t="s">
        <v>9237</v>
      </c>
      <c r="B89637">
        <v>2002</v>
      </c>
      <c r="C89637">
        <v>0.47099999999999997</v>
      </c>
      <c r="D89637">
        <v>0.74</v>
      </c>
      <c r="E89637">
        <v>0.34</v>
      </c>
      <c r="F89637">
        <v>927</v>
      </c>
    </row>
    <row r="89638" spans="1:6" x14ac:dyDescent="0.25">
      <c r="A89638" t="s">
        <v>9237</v>
      </c>
      <c r="B89638">
        <v>2003</v>
      </c>
      <c r="C89638">
        <v>0.47099999999999997</v>
      </c>
      <c r="D89638">
        <v>0.74</v>
      </c>
      <c r="E89638">
        <v>0.34</v>
      </c>
      <c r="F89638">
        <v>927</v>
      </c>
    </row>
    <row r="89639" spans="1:6" x14ac:dyDescent="0.25">
      <c r="A89639" t="s">
        <v>9237</v>
      </c>
      <c r="B89639">
        <v>2004</v>
      </c>
      <c r="C89639">
        <v>0.47099999999999997</v>
      </c>
      <c r="D89639">
        <v>0.74</v>
      </c>
      <c r="E89639">
        <v>0.34</v>
      </c>
      <c r="F89639">
        <v>927</v>
      </c>
    </row>
    <row r="89640" spans="1:6" x14ac:dyDescent="0.25">
      <c r="A89640" t="s">
        <v>9237</v>
      </c>
      <c r="B89640">
        <v>2005</v>
      </c>
      <c r="C89640">
        <v>0.22600000000000001</v>
      </c>
      <c r="D89640">
        <v>0.55200000000000005</v>
      </c>
      <c r="E89640">
        <v>0.48199999999999998</v>
      </c>
      <c r="F89640">
        <v>951</v>
      </c>
    </row>
    <row r="89641" spans="1:6" x14ac:dyDescent="0.25">
      <c r="A89641" t="s">
        <v>9237</v>
      </c>
      <c r="B89641">
        <v>2006</v>
      </c>
      <c r="C89641">
        <v>0.22600000000000001</v>
      </c>
      <c r="D89641">
        <v>0.55200000000000005</v>
      </c>
      <c r="E89641">
        <v>0.48199999999999998</v>
      </c>
      <c r="F89641">
        <v>951</v>
      </c>
    </row>
    <row r="89642" spans="1:6" x14ac:dyDescent="0.25">
      <c r="A89642" t="s">
        <v>9237</v>
      </c>
      <c r="B89642">
        <v>2007</v>
      </c>
      <c r="C89642">
        <v>0.22600000000000001</v>
      </c>
      <c r="D89642">
        <v>0.55200000000000005</v>
      </c>
      <c r="E89642">
        <v>0.48199999999999998</v>
      </c>
      <c r="F89642">
        <v>951</v>
      </c>
    </row>
    <row r="89643" spans="1:6" x14ac:dyDescent="0.25">
      <c r="A89643" t="s">
        <v>9237</v>
      </c>
      <c r="B89643">
        <v>2008</v>
      </c>
      <c r="C89643">
        <v>0.22600000000000001</v>
      </c>
      <c r="D89643">
        <v>0.55200000000000005</v>
      </c>
      <c r="E89643">
        <v>0.48199999999999998</v>
      </c>
      <c r="F89643">
        <v>951</v>
      </c>
    </row>
    <row r="89644" spans="1:6" x14ac:dyDescent="0.25">
      <c r="A89644" t="s">
        <v>9237</v>
      </c>
      <c r="B89644">
        <v>2009</v>
      </c>
      <c r="C89644">
        <v>0.22600000000000001</v>
      </c>
      <c r="D89644">
        <v>0.55200000000000005</v>
      </c>
      <c r="E89644">
        <v>0.48199999999999998</v>
      </c>
      <c r="F89644">
        <v>951</v>
      </c>
    </row>
    <row r="89645" spans="1:6" x14ac:dyDescent="0.25">
      <c r="A89645" t="s">
        <v>9237</v>
      </c>
      <c r="B89645">
        <v>2010</v>
      </c>
      <c r="C89645">
        <v>0.22600000000000001</v>
      </c>
      <c r="D89645">
        <v>0.55200000000000005</v>
      </c>
      <c r="E89645">
        <v>0.48199999999999998</v>
      </c>
      <c r="F89645">
        <v>951</v>
      </c>
    </row>
    <row r="89646" spans="1:6" x14ac:dyDescent="0.25">
      <c r="A89646" t="s">
        <v>9237</v>
      </c>
      <c r="B89646">
        <v>2011</v>
      </c>
      <c r="C89646">
        <v>0.22600000000000001</v>
      </c>
      <c r="D89646">
        <v>0.55200000000000005</v>
      </c>
      <c r="E89646">
        <v>0.48199999999999998</v>
      </c>
      <c r="F89646">
        <v>951</v>
      </c>
    </row>
    <row r="89647" spans="1:6" x14ac:dyDescent="0.25">
      <c r="A89647" t="s">
        <v>9237</v>
      </c>
      <c r="B89647">
        <v>2012</v>
      </c>
      <c r="C89647">
        <v>0.22600000000000001</v>
      </c>
      <c r="D89647">
        <v>0.55200000000000005</v>
      </c>
      <c r="E89647">
        <v>0.48199999999999998</v>
      </c>
      <c r="F89647">
        <v>951</v>
      </c>
    </row>
    <row r="89648" spans="1:6" x14ac:dyDescent="0.25">
      <c r="A89648" t="s">
        <v>9237</v>
      </c>
      <c r="B89648">
        <v>2013</v>
      </c>
      <c r="C89648">
        <v>0.22600000000000001</v>
      </c>
      <c r="D89648">
        <v>0.55200000000000005</v>
      </c>
      <c r="E89648">
        <v>0.48199999999999998</v>
      </c>
      <c r="F89648">
        <v>951</v>
      </c>
    </row>
    <row r="89649" spans="1:6" x14ac:dyDescent="0.25">
      <c r="A89649" t="s">
        <v>9237</v>
      </c>
      <c r="B89649">
        <v>2014</v>
      </c>
      <c r="C89649">
        <v>0.22600000000000001</v>
      </c>
      <c r="D89649">
        <v>0.55200000000000005</v>
      </c>
      <c r="E89649">
        <v>0.48199999999999998</v>
      </c>
      <c r="F89649">
        <v>951</v>
      </c>
    </row>
    <row r="89650" spans="1:6" x14ac:dyDescent="0.25">
      <c r="A89650" t="s">
        <v>9237</v>
      </c>
      <c r="B89650">
        <v>2015</v>
      </c>
      <c r="C89650">
        <v>0.47399999999999998</v>
      </c>
      <c r="D89650">
        <v>0.745</v>
      </c>
      <c r="E89650">
        <v>0.47099999999999997</v>
      </c>
      <c r="F89650">
        <v>955</v>
      </c>
    </row>
    <row r="89651" spans="1:6" x14ac:dyDescent="0.25">
      <c r="A89651" t="s">
        <v>9237</v>
      </c>
      <c r="B89651">
        <v>2016</v>
      </c>
      <c r="C89651">
        <v>0.47399999999999998</v>
      </c>
      <c r="D89651">
        <v>0.745</v>
      </c>
      <c r="E89651">
        <v>0.47099999999999997</v>
      </c>
      <c r="F89651">
        <v>955</v>
      </c>
    </row>
    <row r="89652" spans="1:6" x14ac:dyDescent="0.25">
      <c r="A89652" t="s">
        <v>9237</v>
      </c>
      <c r="B89652">
        <v>2017</v>
      </c>
      <c r="C89652">
        <v>0.47399999999999998</v>
      </c>
      <c r="D89652">
        <v>0.745</v>
      </c>
      <c r="E89652">
        <v>0.47099999999999997</v>
      </c>
      <c r="F89652">
        <v>955</v>
      </c>
    </row>
    <row r="89653" spans="1:6" x14ac:dyDescent="0.25">
      <c r="A89653" t="s">
        <v>9237</v>
      </c>
      <c r="B89653">
        <v>2018</v>
      </c>
      <c r="C89653">
        <v>0.47399999999999998</v>
      </c>
      <c r="D89653">
        <v>0.745</v>
      </c>
      <c r="E89653">
        <v>0.47099999999999997</v>
      </c>
      <c r="F89653">
        <v>955</v>
      </c>
    </row>
    <row r="89654" spans="1:6" x14ac:dyDescent="0.25">
      <c r="A89654" t="s">
        <v>9237</v>
      </c>
      <c r="B89654">
        <v>2019</v>
      </c>
      <c r="C89654">
        <v>0.47399999999999998</v>
      </c>
      <c r="D89654">
        <v>0.745</v>
      </c>
      <c r="E89654">
        <v>0.47099999999999997</v>
      </c>
      <c r="F89654">
        <v>955</v>
      </c>
    </row>
    <row r="89655" spans="1:6" x14ac:dyDescent="0.25">
      <c r="A89655" t="s">
        <v>9237</v>
      </c>
      <c r="B89655">
        <v>2020</v>
      </c>
      <c r="C89655">
        <v>0.47399999999999998</v>
      </c>
      <c r="D89655">
        <v>0.745</v>
      </c>
      <c r="E89655">
        <v>0.47099999999999997</v>
      </c>
      <c r="F89655">
        <v>955</v>
      </c>
    </row>
    <row r="89656" spans="1:6" x14ac:dyDescent="0.25">
      <c r="A89656" t="s">
        <v>9237</v>
      </c>
      <c r="B89656">
        <v>2021</v>
      </c>
      <c r="C89656">
        <v>0.47399999999999998</v>
      </c>
      <c r="D89656">
        <v>0.745</v>
      </c>
      <c r="E89656">
        <v>0.47099999999999997</v>
      </c>
      <c r="F89656">
        <v>955</v>
      </c>
    </row>
    <row r="89657" spans="1:6" x14ac:dyDescent="0.25">
      <c r="A89657" t="s">
        <v>9237</v>
      </c>
      <c r="B89657">
        <v>2022</v>
      </c>
      <c r="C89657">
        <v>0.47399999999999998</v>
      </c>
      <c r="D89657">
        <v>0.745</v>
      </c>
      <c r="E89657">
        <v>0.47099999999999997</v>
      </c>
      <c r="F89657">
        <v>955</v>
      </c>
    </row>
    <row r="89658" spans="1:6" x14ac:dyDescent="0.25">
      <c r="A89658" t="s">
        <v>9263</v>
      </c>
      <c r="B89658">
        <v>1995</v>
      </c>
      <c r="C89658">
        <v>0.255</v>
      </c>
      <c r="D89658">
        <v>0.57699999999999996</v>
      </c>
      <c r="E89658">
        <v>-0.17499999999999999</v>
      </c>
      <c r="F89658">
        <v>325</v>
      </c>
    </row>
    <row r="89659" spans="1:6" x14ac:dyDescent="0.25">
      <c r="A89659" t="s">
        <v>9263</v>
      </c>
      <c r="B89659">
        <v>1996</v>
      </c>
      <c r="C89659">
        <v>0.255</v>
      </c>
      <c r="D89659">
        <v>0.57699999999999996</v>
      </c>
      <c r="E89659">
        <v>-0.17499999999999999</v>
      </c>
      <c r="F89659">
        <v>325</v>
      </c>
    </row>
    <row r="89660" spans="1:6" x14ac:dyDescent="0.25">
      <c r="A89660" t="s">
        <v>9263</v>
      </c>
      <c r="B89660">
        <v>1997</v>
      </c>
      <c r="C89660">
        <v>0.255</v>
      </c>
      <c r="D89660">
        <v>0.57699999999999996</v>
      </c>
      <c r="E89660">
        <v>-0.17499999999999999</v>
      </c>
      <c r="F89660">
        <v>325</v>
      </c>
    </row>
    <row r="89661" spans="1:6" x14ac:dyDescent="0.25">
      <c r="A89661" t="s">
        <v>9263</v>
      </c>
      <c r="B89661">
        <v>1998</v>
      </c>
      <c r="C89661">
        <v>0.255</v>
      </c>
      <c r="D89661">
        <v>0.57699999999999996</v>
      </c>
      <c r="E89661">
        <v>-0.17499999999999999</v>
      </c>
      <c r="F89661">
        <v>325</v>
      </c>
    </row>
    <row r="89662" spans="1:6" x14ac:dyDescent="0.25">
      <c r="A89662" t="s">
        <v>9263</v>
      </c>
      <c r="B89662">
        <v>1999</v>
      </c>
      <c r="C89662">
        <v>0.255</v>
      </c>
      <c r="D89662">
        <v>0.57699999999999996</v>
      </c>
      <c r="E89662">
        <v>-0.17499999999999999</v>
      </c>
      <c r="F89662">
        <v>325</v>
      </c>
    </row>
    <row r="89663" spans="1:6" x14ac:dyDescent="0.25">
      <c r="A89663" t="s">
        <v>9263</v>
      </c>
      <c r="B89663">
        <v>2000</v>
      </c>
      <c r="C89663">
        <v>0.255</v>
      </c>
      <c r="D89663">
        <v>0.57699999999999996</v>
      </c>
      <c r="E89663">
        <v>-0.17499999999999999</v>
      </c>
      <c r="F89663">
        <v>325</v>
      </c>
    </row>
    <row r="89664" spans="1:6" x14ac:dyDescent="0.25">
      <c r="A89664" t="s">
        <v>9263</v>
      </c>
      <c r="B89664">
        <v>2001</v>
      </c>
      <c r="C89664">
        <v>0.255</v>
      </c>
      <c r="D89664">
        <v>0.57699999999999996</v>
      </c>
      <c r="E89664">
        <v>-0.17499999999999999</v>
      </c>
      <c r="F89664">
        <v>325</v>
      </c>
    </row>
    <row r="89665" spans="1:6" x14ac:dyDescent="0.25">
      <c r="A89665" t="s">
        <v>9263</v>
      </c>
      <c r="B89665">
        <v>2002</v>
      </c>
      <c r="C89665">
        <v>0.255</v>
      </c>
      <c r="D89665">
        <v>0.57699999999999996</v>
      </c>
      <c r="E89665">
        <v>-0.17499999999999999</v>
      </c>
      <c r="F89665">
        <v>325</v>
      </c>
    </row>
    <row r="89666" spans="1:6" x14ac:dyDescent="0.25">
      <c r="A89666" t="s">
        <v>9263</v>
      </c>
      <c r="B89666">
        <v>2003</v>
      </c>
      <c r="C89666">
        <v>0.255</v>
      </c>
      <c r="D89666">
        <v>0.57699999999999996</v>
      </c>
      <c r="E89666">
        <v>-0.17499999999999999</v>
      </c>
      <c r="F89666">
        <v>325</v>
      </c>
    </row>
    <row r="89667" spans="1:6" x14ac:dyDescent="0.25">
      <c r="A89667" t="s">
        <v>9263</v>
      </c>
      <c r="B89667">
        <v>2004</v>
      </c>
      <c r="C89667">
        <v>0.255</v>
      </c>
      <c r="D89667">
        <v>0.57699999999999996</v>
      </c>
      <c r="E89667">
        <v>-0.17499999999999999</v>
      </c>
      <c r="F89667">
        <v>325</v>
      </c>
    </row>
    <row r="89668" spans="1:6" x14ac:dyDescent="0.25">
      <c r="A89668" t="s">
        <v>9263</v>
      </c>
      <c r="B89668">
        <v>2005</v>
      </c>
      <c r="C89668">
        <v>0.63600000000000001</v>
      </c>
      <c r="D89668">
        <v>0.60899999999999999</v>
      </c>
      <c r="E89668">
        <v>0.35199999999999998</v>
      </c>
      <c r="F89668">
        <v>880</v>
      </c>
    </row>
    <row r="89669" spans="1:6" x14ac:dyDescent="0.25">
      <c r="A89669" t="s">
        <v>9263</v>
      </c>
      <c r="B89669">
        <v>2006</v>
      </c>
      <c r="C89669">
        <v>0.63600000000000001</v>
      </c>
      <c r="D89669">
        <v>0.60899999999999999</v>
      </c>
      <c r="E89669">
        <v>0.35199999999999998</v>
      </c>
      <c r="F89669">
        <v>880</v>
      </c>
    </row>
    <row r="89670" spans="1:6" x14ac:dyDescent="0.25">
      <c r="A89670" t="s">
        <v>9263</v>
      </c>
      <c r="B89670">
        <v>2007</v>
      </c>
      <c r="C89670">
        <v>0.63600000000000001</v>
      </c>
      <c r="D89670">
        <v>0.60899999999999999</v>
      </c>
      <c r="E89670">
        <v>0.35199999999999998</v>
      </c>
      <c r="F89670">
        <v>880</v>
      </c>
    </row>
    <row r="89671" spans="1:6" x14ac:dyDescent="0.25">
      <c r="A89671" t="s">
        <v>9263</v>
      </c>
      <c r="B89671">
        <v>2008</v>
      </c>
      <c r="C89671">
        <v>0.63600000000000001</v>
      </c>
      <c r="D89671">
        <v>0.60899999999999999</v>
      </c>
      <c r="E89671">
        <v>0.35199999999999998</v>
      </c>
      <c r="F89671">
        <v>880</v>
      </c>
    </row>
    <row r="89672" spans="1:6" x14ac:dyDescent="0.25">
      <c r="A89672" t="s">
        <v>9263</v>
      </c>
      <c r="B89672">
        <v>2009</v>
      </c>
      <c r="C89672">
        <v>0.63600000000000001</v>
      </c>
      <c r="D89672">
        <v>0.60899999999999999</v>
      </c>
      <c r="E89672">
        <v>0.35199999999999998</v>
      </c>
      <c r="F89672">
        <v>880</v>
      </c>
    </row>
    <row r="89673" spans="1:6" x14ac:dyDescent="0.25">
      <c r="A89673" t="s">
        <v>9263</v>
      </c>
      <c r="B89673">
        <v>2010</v>
      </c>
      <c r="C89673">
        <v>0.63600000000000001</v>
      </c>
      <c r="D89673">
        <v>0.60899999999999999</v>
      </c>
      <c r="E89673">
        <v>0.35199999999999998</v>
      </c>
      <c r="F89673">
        <v>880</v>
      </c>
    </row>
    <row r="89674" spans="1:6" x14ac:dyDescent="0.25">
      <c r="A89674" t="s">
        <v>9263</v>
      </c>
      <c r="B89674">
        <v>2011</v>
      </c>
      <c r="C89674">
        <v>0.63600000000000001</v>
      </c>
      <c r="D89674">
        <v>0.60899999999999999</v>
      </c>
      <c r="E89674">
        <v>0.35199999999999998</v>
      </c>
      <c r="F89674">
        <v>880</v>
      </c>
    </row>
    <row r="89675" spans="1:6" x14ac:dyDescent="0.25">
      <c r="A89675" t="s">
        <v>9263</v>
      </c>
      <c r="B89675">
        <v>2012</v>
      </c>
      <c r="C89675">
        <v>0.63600000000000001</v>
      </c>
      <c r="D89675">
        <v>0.60899999999999999</v>
      </c>
      <c r="E89675">
        <v>0.35199999999999998</v>
      </c>
      <c r="F89675">
        <v>880</v>
      </c>
    </row>
    <row r="89676" spans="1:6" x14ac:dyDescent="0.25">
      <c r="A89676" t="s">
        <v>9263</v>
      </c>
      <c r="B89676">
        <v>2013</v>
      </c>
      <c r="C89676">
        <v>0.63600000000000001</v>
      </c>
      <c r="D89676">
        <v>0.60899999999999999</v>
      </c>
      <c r="E89676">
        <v>0.35199999999999998</v>
      </c>
      <c r="F89676">
        <v>880</v>
      </c>
    </row>
    <row r="89677" spans="1:6" x14ac:dyDescent="0.25">
      <c r="A89677" t="s">
        <v>9263</v>
      </c>
      <c r="B89677">
        <v>2014</v>
      </c>
      <c r="C89677">
        <v>0.63600000000000001</v>
      </c>
      <c r="D89677">
        <v>0.60899999999999999</v>
      </c>
      <c r="E89677">
        <v>0.35199999999999998</v>
      </c>
      <c r="F89677">
        <v>880</v>
      </c>
    </row>
    <row r="89678" spans="1:6" x14ac:dyDescent="0.25">
      <c r="A89678" t="s">
        <v>9263</v>
      </c>
      <c r="B89678">
        <v>2015</v>
      </c>
      <c r="C89678" t="s">
        <v>13254</v>
      </c>
      <c r="D89678">
        <v>1.089</v>
      </c>
      <c r="E89678">
        <v>0.58699999999999997</v>
      </c>
      <c r="F89678">
        <v>971</v>
      </c>
    </row>
    <row r="89679" spans="1:6" x14ac:dyDescent="0.25">
      <c r="A89679" t="s">
        <v>9263</v>
      </c>
      <c r="B89679">
        <v>2016</v>
      </c>
      <c r="C89679" t="s">
        <v>13254</v>
      </c>
      <c r="D89679">
        <v>1.089</v>
      </c>
      <c r="E89679">
        <v>0.58699999999999997</v>
      </c>
      <c r="F89679">
        <v>971</v>
      </c>
    </row>
    <row r="89680" spans="1:6" x14ac:dyDescent="0.25">
      <c r="A89680" t="s">
        <v>9263</v>
      </c>
      <c r="B89680">
        <v>2017</v>
      </c>
      <c r="C89680" t="s">
        <v>13254</v>
      </c>
      <c r="D89680">
        <v>1.089</v>
      </c>
      <c r="E89680">
        <v>0.58699999999999997</v>
      </c>
      <c r="F89680">
        <v>971</v>
      </c>
    </row>
    <row r="89681" spans="1:6" x14ac:dyDescent="0.25">
      <c r="A89681" t="s">
        <v>9263</v>
      </c>
      <c r="B89681">
        <v>2018</v>
      </c>
      <c r="C89681" t="s">
        <v>13254</v>
      </c>
      <c r="D89681">
        <v>1.089</v>
      </c>
      <c r="E89681">
        <v>0.58699999999999997</v>
      </c>
      <c r="F89681">
        <v>971</v>
      </c>
    </row>
    <row r="89682" spans="1:6" x14ac:dyDescent="0.25">
      <c r="A89682" t="s">
        <v>9263</v>
      </c>
      <c r="B89682">
        <v>2019</v>
      </c>
      <c r="C89682" t="s">
        <v>13254</v>
      </c>
      <c r="D89682">
        <v>1.089</v>
      </c>
      <c r="E89682">
        <v>0.58699999999999997</v>
      </c>
      <c r="F89682">
        <v>971</v>
      </c>
    </row>
    <row r="89683" spans="1:6" x14ac:dyDescent="0.25">
      <c r="A89683" t="s">
        <v>9263</v>
      </c>
      <c r="B89683">
        <v>2020</v>
      </c>
      <c r="C89683" t="s">
        <v>13254</v>
      </c>
      <c r="D89683">
        <v>1.089</v>
      </c>
      <c r="E89683">
        <v>0.58699999999999997</v>
      </c>
      <c r="F89683">
        <v>971</v>
      </c>
    </row>
    <row r="89684" spans="1:6" x14ac:dyDescent="0.25">
      <c r="A89684" t="s">
        <v>9263</v>
      </c>
      <c r="B89684">
        <v>2021</v>
      </c>
      <c r="C89684" t="s">
        <v>13254</v>
      </c>
      <c r="D89684">
        <v>1.089</v>
      </c>
      <c r="E89684">
        <v>0.58699999999999997</v>
      </c>
      <c r="F89684">
        <v>971</v>
      </c>
    </row>
    <row r="89685" spans="1:6" x14ac:dyDescent="0.25">
      <c r="A89685" t="s">
        <v>9263</v>
      </c>
      <c r="B89685">
        <v>2022</v>
      </c>
      <c r="C89685" t="s">
        <v>13254</v>
      </c>
      <c r="D89685">
        <v>1.089</v>
      </c>
      <c r="E89685">
        <v>0.58699999999999997</v>
      </c>
      <c r="F89685">
        <v>971</v>
      </c>
    </row>
    <row r="89686" spans="1:6" x14ac:dyDescent="0.25">
      <c r="A89686" t="s">
        <v>9248</v>
      </c>
      <c r="B89686">
        <v>1995</v>
      </c>
      <c r="C89686" t="s">
        <v>13254</v>
      </c>
      <c r="D89686" t="s">
        <v>13254</v>
      </c>
      <c r="E89686" t="s">
        <v>13254</v>
      </c>
      <c r="F89686">
        <v>2</v>
      </c>
    </row>
    <row r="89687" spans="1:6" x14ac:dyDescent="0.25">
      <c r="A89687" t="s">
        <v>9248</v>
      </c>
      <c r="B89687">
        <v>1996</v>
      </c>
      <c r="C89687" t="s">
        <v>13254</v>
      </c>
      <c r="D89687" t="s">
        <v>13254</v>
      </c>
      <c r="E89687" t="s">
        <v>13254</v>
      </c>
      <c r="F89687">
        <v>2</v>
      </c>
    </row>
    <row r="89688" spans="1:6" x14ac:dyDescent="0.25">
      <c r="A89688" t="s">
        <v>9248</v>
      </c>
      <c r="B89688">
        <v>1997</v>
      </c>
      <c r="C89688" t="s">
        <v>13254</v>
      </c>
      <c r="D89688" t="s">
        <v>13254</v>
      </c>
      <c r="E89688" t="s">
        <v>13254</v>
      </c>
      <c r="F89688">
        <v>2</v>
      </c>
    </row>
    <row r="89689" spans="1:6" x14ac:dyDescent="0.25">
      <c r="A89689" t="s">
        <v>9248</v>
      </c>
      <c r="B89689">
        <v>1998</v>
      </c>
      <c r="C89689" t="s">
        <v>13254</v>
      </c>
      <c r="D89689" t="s">
        <v>13254</v>
      </c>
      <c r="E89689" t="s">
        <v>13254</v>
      </c>
      <c r="F89689">
        <v>2</v>
      </c>
    </row>
    <row r="89690" spans="1:6" x14ac:dyDescent="0.25">
      <c r="A89690" t="s">
        <v>9248</v>
      </c>
      <c r="B89690">
        <v>1999</v>
      </c>
      <c r="C89690" t="s">
        <v>13254</v>
      </c>
      <c r="D89690" t="s">
        <v>13254</v>
      </c>
      <c r="E89690" t="s">
        <v>13254</v>
      </c>
      <c r="F89690">
        <v>2</v>
      </c>
    </row>
    <row r="89691" spans="1:6" x14ac:dyDescent="0.25">
      <c r="A89691" t="s">
        <v>9248</v>
      </c>
      <c r="B89691">
        <v>2000</v>
      </c>
      <c r="C89691" t="s">
        <v>13254</v>
      </c>
      <c r="D89691" t="s">
        <v>13254</v>
      </c>
      <c r="E89691" t="s">
        <v>13254</v>
      </c>
      <c r="F89691">
        <v>2</v>
      </c>
    </row>
    <row r="89692" spans="1:6" x14ac:dyDescent="0.25">
      <c r="A89692" t="s">
        <v>9248</v>
      </c>
      <c r="B89692">
        <v>2001</v>
      </c>
      <c r="C89692" t="s">
        <v>13254</v>
      </c>
      <c r="D89692" t="s">
        <v>13254</v>
      </c>
      <c r="E89692" t="s">
        <v>13254</v>
      </c>
      <c r="F89692">
        <v>2</v>
      </c>
    </row>
    <row r="89693" spans="1:6" x14ac:dyDescent="0.25">
      <c r="A89693" t="s">
        <v>9248</v>
      </c>
      <c r="B89693">
        <v>2002</v>
      </c>
      <c r="C89693" t="s">
        <v>13254</v>
      </c>
      <c r="D89693" t="s">
        <v>13254</v>
      </c>
      <c r="E89693" t="s">
        <v>13254</v>
      </c>
      <c r="F89693">
        <v>2</v>
      </c>
    </row>
    <row r="89694" spans="1:6" x14ac:dyDescent="0.25">
      <c r="A89694" t="s">
        <v>9248</v>
      </c>
      <c r="B89694">
        <v>2003</v>
      </c>
      <c r="C89694" t="s">
        <v>13254</v>
      </c>
      <c r="D89694" t="s">
        <v>13254</v>
      </c>
      <c r="E89694" t="s">
        <v>13254</v>
      </c>
      <c r="F89694">
        <v>2</v>
      </c>
    </row>
    <row r="89695" spans="1:6" x14ac:dyDescent="0.25">
      <c r="A89695" t="s">
        <v>9248</v>
      </c>
      <c r="B89695">
        <v>2004</v>
      </c>
      <c r="C89695" t="s">
        <v>13254</v>
      </c>
      <c r="D89695" t="s">
        <v>13254</v>
      </c>
      <c r="E89695" t="s">
        <v>13254</v>
      </c>
      <c r="F89695">
        <v>2</v>
      </c>
    </row>
    <row r="89696" spans="1:6" x14ac:dyDescent="0.25">
      <c r="A89696" t="s">
        <v>9248</v>
      </c>
      <c r="B89696">
        <v>2005</v>
      </c>
      <c r="C89696" t="s">
        <v>13254</v>
      </c>
      <c r="D89696" t="s">
        <v>13254</v>
      </c>
      <c r="E89696">
        <v>1.036</v>
      </c>
      <c r="F89696">
        <v>447</v>
      </c>
    </row>
    <row r="89697" spans="1:6" x14ac:dyDescent="0.25">
      <c r="A89697" t="s">
        <v>9248</v>
      </c>
      <c r="B89697">
        <v>2006</v>
      </c>
      <c r="C89697" t="s">
        <v>13254</v>
      </c>
      <c r="D89697" t="s">
        <v>13254</v>
      </c>
      <c r="E89697">
        <v>1.036</v>
      </c>
      <c r="F89697">
        <v>447</v>
      </c>
    </row>
    <row r="89698" spans="1:6" x14ac:dyDescent="0.25">
      <c r="A89698" t="s">
        <v>9248</v>
      </c>
      <c r="B89698">
        <v>2007</v>
      </c>
      <c r="C89698" t="s">
        <v>13254</v>
      </c>
      <c r="D89698" t="s">
        <v>13254</v>
      </c>
      <c r="E89698">
        <v>1.036</v>
      </c>
      <c r="F89698">
        <v>447</v>
      </c>
    </row>
    <row r="89699" spans="1:6" x14ac:dyDescent="0.25">
      <c r="A89699" t="s">
        <v>9248</v>
      </c>
      <c r="B89699">
        <v>2008</v>
      </c>
      <c r="C89699" t="s">
        <v>13254</v>
      </c>
      <c r="D89699" t="s">
        <v>13254</v>
      </c>
      <c r="E89699">
        <v>1.036</v>
      </c>
      <c r="F89699">
        <v>447</v>
      </c>
    </row>
    <row r="89700" spans="1:6" x14ac:dyDescent="0.25">
      <c r="A89700" t="s">
        <v>9248</v>
      </c>
      <c r="B89700">
        <v>2009</v>
      </c>
      <c r="C89700" t="s">
        <v>13254</v>
      </c>
      <c r="D89700" t="s">
        <v>13254</v>
      </c>
      <c r="E89700">
        <v>1.036</v>
      </c>
      <c r="F89700">
        <v>447</v>
      </c>
    </row>
    <row r="89701" spans="1:6" x14ac:dyDescent="0.25">
      <c r="A89701" t="s">
        <v>9248</v>
      </c>
      <c r="B89701">
        <v>2010</v>
      </c>
      <c r="C89701" t="s">
        <v>13254</v>
      </c>
      <c r="D89701" t="s">
        <v>13254</v>
      </c>
      <c r="E89701">
        <v>1.036</v>
      </c>
      <c r="F89701">
        <v>447</v>
      </c>
    </row>
    <row r="89702" spans="1:6" x14ac:dyDescent="0.25">
      <c r="A89702" t="s">
        <v>9248</v>
      </c>
      <c r="B89702">
        <v>2011</v>
      </c>
      <c r="C89702" t="s">
        <v>13254</v>
      </c>
      <c r="D89702" t="s">
        <v>13254</v>
      </c>
      <c r="E89702">
        <v>1.036</v>
      </c>
      <c r="F89702">
        <v>447</v>
      </c>
    </row>
    <row r="89703" spans="1:6" x14ac:dyDescent="0.25">
      <c r="A89703" t="s">
        <v>9248</v>
      </c>
      <c r="B89703">
        <v>2012</v>
      </c>
      <c r="C89703" t="s">
        <v>13254</v>
      </c>
      <c r="D89703" t="s">
        <v>13254</v>
      </c>
      <c r="E89703">
        <v>1.036</v>
      </c>
      <c r="F89703">
        <v>447</v>
      </c>
    </row>
    <row r="89704" spans="1:6" x14ac:dyDescent="0.25">
      <c r="A89704" t="s">
        <v>9248</v>
      </c>
      <c r="B89704">
        <v>2013</v>
      </c>
      <c r="C89704" t="s">
        <v>13254</v>
      </c>
      <c r="D89704" t="s">
        <v>13254</v>
      </c>
      <c r="E89704">
        <v>1.036</v>
      </c>
      <c r="F89704">
        <v>447</v>
      </c>
    </row>
    <row r="89705" spans="1:6" x14ac:dyDescent="0.25">
      <c r="A89705" t="s">
        <v>9248</v>
      </c>
      <c r="B89705">
        <v>2014</v>
      </c>
      <c r="C89705" t="s">
        <v>13254</v>
      </c>
      <c r="D89705" t="s">
        <v>13254</v>
      </c>
      <c r="E89705">
        <v>1.036</v>
      </c>
      <c r="F89705">
        <v>447</v>
      </c>
    </row>
    <row r="89706" spans="1:6" x14ac:dyDescent="0.25">
      <c r="A89706" t="s">
        <v>9248</v>
      </c>
      <c r="B89706">
        <v>2015</v>
      </c>
      <c r="C89706">
        <v>0.42</v>
      </c>
      <c r="D89706">
        <v>0.69499999999999995</v>
      </c>
      <c r="E89706">
        <v>0.44500000000000001</v>
      </c>
      <c r="F89706">
        <v>908</v>
      </c>
    </row>
    <row r="89707" spans="1:6" x14ac:dyDescent="0.25">
      <c r="A89707" t="s">
        <v>9248</v>
      </c>
      <c r="B89707">
        <v>2016</v>
      </c>
      <c r="C89707">
        <v>0.42</v>
      </c>
      <c r="D89707">
        <v>0.69499999999999995</v>
      </c>
      <c r="E89707">
        <v>0.44500000000000001</v>
      </c>
      <c r="F89707">
        <v>908</v>
      </c>
    </row>
    <row r="89708" spans="1:6" x14ac:dyDescent="0.25">
      <c r="A89708" t="s">
        <v>9248</v>
      </c>
      <c r="B89708">
        <v>2017</v>
      </c>
      <c r="C89708">
        <v>0.42</v>
      </c>
      <c r="D89708">
        <v>0.69499999999999995</v>
      </c>
      <c r="E89708">
        <v>0.44500000000000001</v>
      </c>
      <c r="F89708">
        <v>908</v>
      </c>
    </row>
    <row r="89709" spans="1:6" x14ac:dyDescent="0.25">
      <c r="A89709" t="s">
        <v>9248</v>
      </c>
      <c r="B89709">
        <v>2018</v>
      </c>
      <c r="C89709">
        <v>0.42</v>
      </c>
      <c r="D89709">
        <v>0.69499999999999995</v>
      </c>
      <c r="E89709">
        <v>0.44500000000000001</v>
      </c>
      <c r="F89709">
        <v>908</v>
      </c>
    </row>
    <row r="89710" spans="1:6" x14ac:dyDescent="0.25">
      <c r="A89710" t="s">
        <v>9248</v>
      </c>
      <c r="B89710">
        <v>2019</v>
      </c>
      <c r="C89710">
        <v>0.42</v>
      </c>
      <c r="D89710">
        <v>0.69499999999999995</v>
      </c>
      <c r="E89710">
        <v>0.44500000000000001</v>
      </c>
      <c r="F89710">
        <v>908</v>
      </c>
    </row>
    <row r="89711" spans="1:6" x14ac:dyDescent="0.25">
      <c r="A89711" t="s">
        <v>9248</v>
      </c>
      <c r="B89711">
        <v>2020</v>
      </c>
      <c r="C89711">
        <v>0.42</v>
      </c>
      <c r="D89711">
        <v>0.69499999999999995</v>
      </c>
      <c r="E89711">
        <v>0.44500000000000001</v>
      </c>
      <c r="F89711">
        <v>908</v>
      </c>
    </row>
    <row r="89712" spans="1:6" x14ac:dyDescent="0.25">
      <c r="A89712" t="s">
        <v>9248</v>
      </c>
      <c r="B89712">
        <v>2021</v>
      </c>
      <c r="C89712">
        <v>0.42</v>
      </c>
      <c r="D89712">
        <v>0.69499999999999995</v>
      </c>
      <c r="E89712">
        <v>0.44500000000000001</v>
      </c>
      <c r="F89712">
        <v>908</v>
      </c>
    </row>
    <row r="89713" spans="1:6" x14ac:dyDescent="0.25">
      <c r="A89713" t="s">
        <v>9248</v>
      </c>
      <c r="B89713">
        <v>2022</v>
      </c>
      <c r="C89713">
        <v>0.42</v>
      </c>
      <c r="D89713">
        <v>0.69499999999999995</v>
      </c>
      <c r="E89713">
        <v>0.44500000000000001</v>
      </c>
      <c r="F89713">
        <v>908</v>
      </c>
    </row>
    <row r="89714" spans="1:6" x14ac:dyDescent="0.25">
      <c r="A89714" t="s">
        <v>9250</v>
      </c>
      <c r="B89714">
        <v>1995</v>
      </c>
      <c r="C89714">
        <v>0.122</v>
      </c>
      <c r="D89714">
        <v>0.56000000000000005</v>
      </c>
      <c r="E89714">
        <v>-0.186</v>
      </c>
      <c r="F89714">
        <v>269</v>
      </c>
    </row>
    <row r="89715" spans="1:6" x14ac:dyDescent="0.25">
      <c r="A89715" t="s">
        <v>9250</v>
      </c>
      <c r="B89715">
        <v>1996</v>
      </c>
      <c r="C89715">
        <v>0.122</v>
      </c>
      <c r="D89715">
        <v>0.56000000000000005</v>
      </c>
      <c r="E89715">
        <v>-0.186</v>
      </c>
      <c r="F89715">
        <v>269</v>
      </c>
    </row>
    <row r="89716" spans="1:6" x14ac:dyDescent="0.25">
      <c r="A89716" t="s">
        <v>9250</v>
      </c>
      <c r="B89716">
        <v>1997</v>
      </c>
      <c r="C89716">
        <v>0.122</v>
      </c>
      <c r="D89716">
        <v>0.56000000000000005</v>
      </c>
      <c r="E89716">
        <v>-0.186</v>
      </c>
      <c r="F89716">
        <v>269</v>
      </c>
    </row>
    <row r="89717" spans="1:6" x14ac:dyDescent="0.25">
      <c r="A89717" t="s">
        <v>9250</v>
      </c>
      <c r="B89717">
        <v>1998</v>
      </c>
      <c r="C89717">
        <v>0.122</v>
      </c>
      <c r="D89717">
        <v>0.56000000000000005</v>
      </c>
      <c r="E89717">
        <v>-0.186</v>
      </c>
      <c r="F89717">
        <v>269</v>
      </c>
    </row>
    <row r="89718" spans="1:6" x14ac:dyDescent="0.25">
      <c r="A89718" t="s">
        <v>9250</v>
      </c>
      <c r="B89718">
        <v>1999</v>
      </c>
      <c r="C89718">
        <v>0.122</v>
      </c>
      <c r="D89718">
        <v>0.56000000000000005</v>
      </c>
      <c r="E89718">
        <v>-0.186</v>
      </c>
      <c r="F89718">
        <v>269</v>
      </c>
    </row>
    <row r="89719" spans="1:6" x14ac:dyDescent="0.25">
      <c r="A89719" t="s">
        <v>9250</v>
      </c>
      <c r="B89719">
        <v>2000</v>
      </c>
      <c r="C89719">
        <v>0.122</v>
      </c>
      <c r="D89719">
        <v>0.56000000000000005</v>
      </c>
      <c r="E89719">
        <v>-0.186</v>
      </c>
      <c r="F89719">
        <v>269</v>
      </c>
    </row>
    <row r="89720" spans="1:6" x14ac:dyDescent="0.25">
      <c r="A89720" t="s">
        <v>9250</v>
      </c>
      <c r="B89720">
        <v>2001</v>
      </c>
      <c r="C89720">
        <v>0.122</v>
      </c>
      <c r="D89720">
        <v>0.56000000000000005</v>
      </c>
      <c r="E89720">
        <v>-0.186</v>
      </c>
      <c r="F89720">
        <v>269</v>
      </c>
    </row>
    <row r="89721" spans="1:6" x14ac:dyDescent="0.25">
      <c r="A89721" t="s">
        <v>9250</v>
      </c>
      <c r="B89721">
        <v>2002</v>
      </c>
      <c r="C89721">
        <v>0.122</v>
      </c>
      <c r="D89721">
        <v>0.56000000000000005</v>
      </c>
      <c r="E89721">
        <v>-0.186</v>
      </c>
      <c r="F89721">
        <v>269</v>
      </c>
    </row>
    <row r="89722" spans="1:6" x14ac:dyDescent="0.25">
      <c r="A89722" t="s">
        <v>9250</v>
      </c>
      <c r="B89722">
        <v>2003</v>
      </c>
      <c r="C89722">
        <v>0.122</v>
      </c>
      <c r="D89722">
        <v>0.56000000000000005</v>
      </c>
      <c r="E89722">
        <v>-0.186</v>
      </c>
      <c r="F89722">
        <v>269</v>
      </c>
    </row>
    <row r="89723" spans="1:6" x14ac:dyDescent="0.25">
      <c r="A89723" t="s">
        <v>9250</v>
      </c>
      <c r="B89723">
        <v>2004</v>
      </c>
      <c r="C89723">
        <v>0.122</v>
      </c>
      <c r="D89723">
        <v>0.56000000000000005</v>
      </c>
      <c r="E89723">
        <v>-0.186</v>
      </c>
      <c r="F89723">
        <v>269</v>
      </c>
    </row>
    <row r="89724" spans="1:6" x14ac:dyDescent="0.25">
      <c r="A89724" t="s">
        <v>9250</v>
      </c>
      <c r="B89724">
        <v>2005</v>
      </c>
      <c r="C89724">
        <v>0.23200000000000001</v>
      </c>
      <c r="D89724">
        <v>0.52400000000000002</v>
      </c>
      <c r="E89724">
        <v>0.27600000000000002</v>
      </c>
      <c r="F89724">
        <v>611</v>
      </c>
    </row>
    <row r="89725" spans="1:6" x14ac:dyDescent="0.25">
      <c r="A89725" t="s">
        <v>9250</v>
      </c>
      <c r="B89725">
        <v>2006</v>
      </c>
      <c r="C89725">
        <v>0.23200000000000001</v>
      </c>
      <c r="D89725">
        <v>0.52400000000000002</v>
      </c>
      <c r="E89725">
        <v>0.27600000000000002</v>
      </c>
      <c r="F89725">
        <v>611</v>
      </c>
    </row>
    <row r="89726" spans="1:6" x14ac:dyDescent="0.25">
      <c r="A89726" t="s">
        <v>9250</v>
      </c>
      <c r="B89726">
        <v>2007</v>
      </c>
      <c r="C89726">
        <v>0.23200000000000001</v>
      </c>
      <c r="D89726">
        <v>0.52400000000000002</v>
      </c>
      <c r="E89726">
        <v>0.27600000000000002</v>
      </c>
      <c r="F89726">
        <v>611</v>
      </c>
    </row>
    <row r="89727" spans="1:6" x14ac:dyDescent="0.25">
      <c r="A89727" t="s">
        <v>9250</v>
      </c>
      <c r="B89727">
        <v>2008</v>
      </c>
      <c r="C89727">
        <v>0.23200000000000001</v>
      </c>
      <c r="D89727">
        <v>0.52400000000000002</v>
      </c>
      <c r="E89727">
        <v>0.27600000000000002</v>
      </c>
      <c r="F89727">
        <v>611</v>
      </c>
    </row>
    <row r="89728" spans="1:6" x14ac:dyDescent="0.25">
      <c r="A89728" t="s">
        <v>9250</v>
      </c>
      <c r="B89728">
        <v>2009</v>
      </c>
      <c r="C89728">
        <v>0.23200000000000001</v>
      </c>
      <c r="D89728">
        <v>0.52400000000000002</v>
      </c>
      <c r="E89728">
        <v>0.27600000000000002</v>
      </c>
      <c r="F89728">
        <v>611</v>
      </c>
    </row>
    <row r="89729" spans="1:6" x14ac:dyDescent="0.25">
      <c r="A89729" t="s">
        <v>9250</v>
      </c>
      <c r="B89729">
        <v>2010</v>
      </c>
      <c r="C89729">
        <v>0.23200000000000001</v>
      </c>
      <c r="D89729">
        <v>0.52400000000000002</v>
      </c>
      <c r="E89729">
        <v>0.27600000000000002</v>
      </c>
      <c r="F89729">
        <v>611</v>
      </c>
    </row>
    <row r="89730" spans="1:6" x14ac:dyDescent="0.25">
      <c r="A89730" t="s">
        <v>9250</v>
      </c>
      <c r="B89730">
        <v>2011</v>
      </c>
      <c r="C89730">
        <v>0.23200000000000001</v>
      </c>
      <c r="D89730">
        <v>0.52400000000000002</v>
      </c>
      <c r="E89730">
        <v>0.27600000000000002</v>
      </c>
      <c r="F89730">
        <v>611</v>
      </c>
    </row>
    <row r="89731" spans="1:6" x14ac:dyDescent="0.25">
      <c r="A89731" t="s">
        <v>9250</v>
      </c>
      <c r="B89731">
        <v>2012</v>
      </c>
      <c r="C89731">
        <v>0.23200000000000001</v>
      </c>
      <c r="D89731">
        <v>0.52400000000000002</v>
      </c>
      <c r="E89731">
        <v>0.27600000000000002</v>
      </c>
      <c r="F89731">
        <v>611</v>
      </c>
    </row>
    <row r="89732" spans="1:6" x14ac:dyDescent="0.25">
      <c r="A89732" t="s">
        <v>9250</v>
      </c>
      <c r="B89732">
        <v>2013</v>
      </c>
      <c r="C89732">
        <v>0.23200000000000001</v>
      </c>
      <c r="D89732">
        <v>0.52400000000000002</v>
      </c>
      <c r="E89732">
        <v>0.27600000000000002</v>
      </c>
      <c r="F89732">
        <v>611</v>
      </c>
    </row>
    <row r="89733" spans="1:6" x14ac:dyDescent="0.25">
      <c r="A89733" t="s">
        <v>9250</v>
      </c>
      <c r="B89733">
        <v>2014</v>
      </c>
      <c r="C89733">
        <v>0.23200000000000001</v>
      </c>
      <c r="D89733">
        <v>0.52400000000000002</v>
      </c>
      <c r="E89733">
        <v>0.27600000000000002</v>
      </c>
      <c r="F89733">
        <v>611</v>
      </c>
    </row>
    <row r="89734" spans="1:6" x14ac:dyDescent="0.25">
      <c r="A89734" t="s">
        <v>9250</v>
      </c>
      <c r="B89734">
        <v>2015</v>
      </c>
      <c r="C89734">
        <v>0.63100000000000001</v>
      </c>
      <c r="D89734">
        <v>0.88200000000000001</v>
      </c>
      <c r="E89734">
        <v>0.439</v>
      </c>
      <c r="F89734">
        <v>1016</v>
      </c>
    </row>
    <row r="89735" spans="1:6" x14ac:dyDescent="0.25">
      <c r="A89735" t="s">
        <v>9250</v>
      </c>
      <c r="B89735">
        <v>2016</v>
      </c>
      <c r="C89735">
        <v>0.63100000000000001</v>
      </c>
      <c r="D89735">
        <v>0.88200000000000001</v>
      </c>
      <c r="E89735">
        <v>0.439</v>
      </c>
      <c r="F89735">
        <v>1016</v>
      </c>
    </row>
    <row r="89736" spans="1:6" x14ac:dyDescent="0.25">
      <c r="A89736" t="s">
        <v>9250</v>
      </c>
      <c r="B89736">
        <v>2017</v>
      </c>
      <c r="C89736">
        <v>0.63100000000000001</v>
      </c>
      <c r="D89736">
        <v>0.88200000000000001</v>
      </c>
      <c r="E89736">
        <v>0.439</v>
      </c>
      <c r="F89736">
        <v>1016</v>
      </c>
    </row>
    <row r="89737" spans="1:6" x14ac:dyDescent="0.25">
      <c r="A89737" t="s">
        <v>9250</v>
      </c>
      <c r="B89737">
        <v>2018</v>
      </c>
      <c r="C89737">
        <v>0.63100000000000001</v>
      </c>
      <c r="D89737">
        <v>0.88200000000000001</v>
      </c>
      <c r="E89737">
        <v>0.439</v>
      </c>
      <c r="F89737">
        <v>1016</v>
      </c>
    </row>
    <row r="89738" spans="1:6" x14ac:dyDescent="0.25">
      <c r="A89738" t="s">
        <v>9250</v>
      </c>
      <c r="B89738">
        <v>2019</v>
      </c>
      <c r="C89738">
        <v>0.63100000000000001</v>
      </c>
      <c r="D89738">
        <v>0.88200000000000001</v>
      </c>
      <c r="E89738">
        <v>0.439</v>
      </c>
      <c r="F89738">
        <v>1016</v>
      </c>
    </row>
    <row r="89739" spans="1:6" x14ac:dyDescent="0.25">
      <c r="A89739" t="s">
        <v>9250</v>
      </c>
      <c r="B89739">
        <v>2020</v>
      </c>
      <c r="C89739">
        <v>0.63100000000000001</v>
      </c>
      <c r="D89739">
        <v>0.88200000000000001</v>
      </c>
      <c r="E89739">
        <v>0.439</v>
      </c>
      <c r="F89739">
        <v>1016</v>
      </c>
    </row>
    <row r="89740" spans="1:6" x14ac:dyDescent="0.25">
      <c r="A89740" t="s">
        <v>9250</v>
      </c>
      <c r="B89740">
        <v>2021</v>
      </c>
      <c r="C89740">
        <v>0.63100000000000001</v>
      </c>
      <c r="D89740">
        <v>0.88200000000000001</v>
      </c>
      <c r="E89740">
        <v>0.439</v>
      </c>
      <c r="F89740">
        <v>1016</v>
      </c>
    </row>
    <row r="89741" spans="1:6" x14ac:dyDescent="0.25">
      <c r="A89741" t="s">
        <v>9250</v>
      </c>
      <c r="B89741">
        <v>2022</v>
      </c>
      <c r="C89741">
        <v>0.63100000000000001</v>
      </c>
      <c r="D89741">
        <v>0.88200000000000001</v>
      </c>
      <c r="E89741">
        <v>0.439</v>
      </c>
      <c r="F89741">
        <v>1016</v>
      </c>
    </row>
    <row r="89742" spans="1:6" x14ac:dyDescent="0.25">
      <c r="A89742" t="s">
        <v>9232</v>
      </c>
      <c r="B89742">
        <v>1995</v>
      </c>
      <c r="C89742">
        <v>-0.01</v>
      </c>
      <c r="D89742">
        <v>0.192</v>
      </c>
      <c r="E89742">
        <v>1E-3</v>
      </c>
      <c r="F89742">
        <v>545</v>
      </c>
    </row>
    <row r="89743" spans="1:6" x14ac:dyDescent="0.25">
      <c r="A89743" t="s">
        <v>9232</v>
      </c>
      <c r="B89743">
        <v>1996</v>
      </c>
      <c r="C89743">
        <v>-0.01</v>
      </c>
      <c r="D89743">
        <v>0.192</v>
      </c>
      <c r="E89743">
        <v>1E-3</v>
      </c>
      <c r="F89743">
        <v>545</v>
      </c>
    </row>
    <row r="89744" spans="1:6" x14ac:dyDescent="0.25">
      <c r="A89744" t="s">
        <v>9232</v>
      </c>
      <c r="B89744">
        <v>1997</v>
      </c>
      <c r="C89744">
        <v>-0.01</v>
      </c>
      <c r="D89744">
        <v>0.192</v>
      </c>
      <c r="E89744">
        <v>1E-3</v>
      </c>
      <c r="F89744">
        <v>545</v>
      </c>
    </row>
    <row r="89745" spans="1:6" x14ac:dyDescent="0.25">
      <c r="A89745" t="s">
        <v>9232</v>
      </c>
      <c r="B89745">
        <v>1998</v>
      </c>
      <c r="C89745">
        <v>-0.01</v>
      </c>
      <c r="D89745">
        <v>0.192</v>
      </c>
      <c r="E89745">
        <v>1E-3</v>
      </c>
      <c r="F89745">
        <v>545</v>
      </c>
    </row>
    <row r="89746" spans="1:6" x14ac:dyDescent="0.25">
      <c r="A89746" t="s">
        <v>9232</v>
      </c>
      <c r="B89746">
        <v>1999</v>
      </c>
      <c r="C89746">
        <v>-0.01</v>
      </c>
      <c r="D89746">
        <v>0.192</v>
      </c>
      <c r="E89746">
        <v>1E-3</v>
      </c>
      <c r="F89746">
        <v>545</v>
      </c>
    </row>
    <row r="89747" spans="1:6" x14ac:dyDescent="0.25">
      <c r="A89747" t="s">
        <v>9232</v>
      </c>
      <c r="B89747">
        <v>2000</v>
      </c>
      <c r="C89747">
        <v>-0.01</v>
      </c>
      <c r="D89747">
        <v>0.192</v>
      </c>
      <c r="E89747">
        <v>1E-3</v>
      </c>
      <c r="F89747">
        <v>545</v>
      </c>
    </row>
    <row r="89748" spans="1:6" x14ac:dyDescent="0.25">
      <c r="A89748" t="s">
        <v>9232</v>
      </c>
      <c r="B89748">
        <v>2001</v>
      </c>
      <c r="C89748">
        <v>-0.01</v>
      </c>
      <c r="D89748">
        <v>0.192</v>
      </c>
      <c r="E89748">
        <v>1E-3</v>
      </c>
      <c r="F89748">
        <v>545</v>
      </c>
    </row>
    <row r="89749" spans="1:6" x14ac:dyDescent="0.25">
      <c r="A89749" t="s">
        <v>9232</v>
      </c>
      <c r="B89749">
        <v>2002</v>
      </c>
      <c r="C89749">
        <v>-0.01</v>
      </c>
      <c r="D89749">
        <v>0.192</v>
      </c>
      <c r="E89749">
        <v>1E-3</v>
      </c>
      <c r="F89749">
        <v>545</v>
      </c>
    </row>
    <row r="89750" spans="1:6" x14ac:dyDescent="0.25">
      <c r="A89750" t="s">
        <v>9232</v>
      </c>
      <c r="B89750">
        <v>2003</v>
      </c>
      <c r="C89750">
        <v>-0.01</v>
      </c>
      <c r="D89750">
        <v>0.192</v>
      </c>
      <c r="E89750">
        <v>1E-3</v>
      </c>
      <c r="F89750">
        <v>545</v>
      </c>
    </row>
    <row r="89751" spans="1:6" x14ac:dyDescent="0.25">
      <c r="A89751" t="s">
        <v>9232</v>
      </c>
      <c r="B89751">
        <v>2004</v>
      </c>
      <c r="C89751">
        <v>-0.01</v>
      </c>
      <c r="D89751">
        <v>0.192</v>
      </c>
      <c r="E89751">
        <v>1E-3</v>
      </c>
      <c r="F89751">
        <v>545</v>
      </c>
    </row>
    <row r="89752" spans="1:6" x14ac:dyDescent="0.25">
      <c r="A89752" t="s">
        <v>9232</v>
      </c>
      <c r="B89752">
        <v>2005</v>
      </c>
      <c r="C89752">
        <v>0.14499999999999999</v>
      </c>
      <c r="D89752">
        <v>0.307</v>
      </c>
      <c r="E89752">
        <v>0.26400000000000001</v>
      </c>
      <c r="F89752">
        <v>531</v>
      </c>
    </row>
    <row r="89753" spans="1:6" x14ac:dyDescent="0.25">
      <c r="A89753" t="s">
        <v>9232</v>
      </c>
      <c r="B89753">
        <v>2006</v>
      </c>
      <c r="C89753">
        <v>0.14499999999999999</v>
      </c>
      <c r="D89753">
        <v>0.307</v>
      </c>
      <c r="E89753">
        <v>0.26400000000000001</v>
      </c>
      <c r="F89753">
        <v>531</v>
      </c>
    </row>
    <row r="89754" spans="1:6" x14ac:dyDescent="0.25">
      <c r="A89754" t="s">
        <v>9232</v>
      </c>
      <c r="B89754">
        <v>2007</v>
      </c>
      <c r="C89754">
        <v>0.14499999999999999</v>
      </c>
      <c r="D89754">
        <v>0.307</v>
      </c>
      <c r="E89754">
        <v>0.26400000000000001</v>
      </c>
      <c r="F89754">
        <v>531</v>
      </c>
    </row>
    <row r="89755" spans="1:6" x14ac:dyDescent="0.25">
      <c r="A89755" t="s">
        <v>9232</v>
      </c>
      <c r="B89755">
        <v>2008</v>
      </c>
      <c r="C89755">
        <v>0.14499999999999999</v>
      </c>
      <c r="D89755">
        <v>0.307</v>
      </c>
      <c r="E89755">
        <v>0.26400000000000001</v>
      </c>
      <c r="F89755">
        <v>531</v>
      </c>
    </row>
    <row r="89756" spans="1:6" x14ac:dyDescent="0.25">
      <c r="A89756" t="s">
        <v>9232</v>
      </c>
      <c r="B89756">
        <v>2009</v>
      </c>
      <c r="C89756">
        <v>0.14499999999999999</v>
      </c>
      <c r="D89756">
        <v>0.307</v>
      </c>
      <c r="E89756">
        <v>0.26400000000000001</v>
      </c>
      <c r="F89756">
        <v>531</v>
      </c>
    </row>
    <row r="89757" spans="1:6" x14ac:dyDescent="0.25">
      <c r="A89757" t="s">
        <v>9232</v>
      </c>
      <c r="B89757">
        <v>2010</v>
      </c>
      <c r="C89757">
        <v>0.14499999999999999</v>
      </c>
      <c r="D89757">
        <v>0.307</v>
      </c>
      <c r="E89757">
        <v>0.26400000000000001</v>
      </c>
      <c r="F89757">
        <v>531</v>
      </c>
    </row>
    <row r="89758" spans="1:6" x14ac:dyDescent="0.25">
      <c r="A89758" t="s">
        <v>9232</v>
      </c>
      <c r="B89758">
        <v>2011</v>
      </c>
      <c r="C89758">
        <v>0.14499999999999999</v>
      </c>
      <c r="D89758">
        <v>0.307</v>
      </c>
      <c r="E89758">
        <v>0.26400000000000001</v>
      </c>
      <c r="F89758">
        <v>531</v>
      </c>
    </row>
    <row r="89759" spans="1:6" x14ac:dyDescent="0.25">
      <c r="A89759" t="s">
        <v>9232</v>
      </c>
      <c r="B89759">
        <v>2012</v>
      </c>
      <c r="C89759">
        <v>0.14499999999999999</v>
      </c>
      <c r="D89759">
        <v>0.307</v>
      </c>
      <c r="E89759">
        <v>0.26400000000000001</v>
      </c>
      <c r="F89759">
        <v>531</v>
      </c>
    </row>
    <row r="89760" spans="1:6" x14ac:dyDescent="0.25">
      <c r="A89760" t="s">
        <v>9232</v>
      </c>
      <c r="B89760">
        <v>2013</v>
      </c>
      <c r="C89760">
        <v>0.14499999999999999</v>
      </c>
      <c r="D89760">
        <v>0.307</v>
      </c>
      <c r="E89760">
        <v>0.26400000000000001</v>
      </c>
      <c r="F89760">
        <v>531</v>
      </c>
    </row>
    <row r="89761" spans="1:6" x14ac:dyDescent="0.25">
      <c r="A89761" t="s">
        <v>9232</v>
      </c>
      <c r="B89761">
        <v>2014</v>
      </c>
      <c r="C89761">
        <v>0.14499999999999999</v>
      </c>
      <c r="D89761">
        <v>0.307</v>
      </c>
      <c r="E89761">
        <v>0.26400000000000001</v>
      </c>
      <c r="F89761">
        <v>531</v>
      </c>
    </row>
    <row r="89762" spans="1:6" x14ac:dyDescent="0.25">
      <c r="A89762" t="s">
        <v>9232</v>
      </c>
      <c r="B89762">
        <v>2015</v>
      </c>
      <c r="C89762">
        <v>8.4000000000000005E-2</v>
      </c>
      <c r="D89762">
        <v>0.221</v>
      </c>
      <c r="E89762">
        <v>3.6999999999999998E-2</v>
      </c>
      <c r="F89762">
        <v>622</v>
      </c>
    </row>
    <row r="89763" spans="1:6" x14ac:dyDescent="0.25">
      <c r="A89763" t="s">
        <v>9232</v>
      </c>
      <c r="B89763">
        <v>2016</v>
      </c>
      <c r="C89763">
        <v>8.4000000000000005E-2</v>
      </c>
      <c r="D89763">
        <v>0.221</v>
      </c>
      <c r="E89763">
        <v>3.6999999999999998E-2</v>
      </c>
      <c r="F89763">
        <v>622</v>
      </c>
    </row>
    <row r="89764" spans="1:6" x14ac:dyDescent="0.25">
      <c r="A89764" t="s">
        <v>9232</v>
      </c>
      <c r="B89764">
        <v>2017</v>
      </c>
      <c r="C89764">
        <v>8.4000000000000005E-2</v>
      </c>
      <c r="D89764">
        <v>0.221</v>
      </c>
      <c r="E89764">
        <v>3.6999999999999998E-2</v>
      </c>
      <c r="F89764">
        <v>622</v>
      </c>
    </row>
    <row r="89765" spans="1:6" x14ac:dyDescent="0.25">
      <c r="A89765" t="s">
        <v>9232</v>
      </c>
      <c r="B89765">
        <v>2018</v>
      </c>
      <c r="C89765">
        <v>8.4000000000000005E-2</v>
      </c>
      <c r="D89765">
        <v>0.221</v>
      </c>
      <c r="E89765">
        <v>3.6999999999999998E-2</v>
      </c>
      <c r="F89765">
        <v>622</v>
      </c>
    </row>
    <row r="89766" spans="1:6" x14ac:dyDescent="0.25">
      <c r="A89766" t="s">
        <v>9232</v>
      </c>
      <c r="B89766">
        <v>2019</v>
      </c>
      <c r="C89766">
        <v>8.4000000000000005E-2</v>
      </c>
      <c r="D89766">
        <v>0.221</v>
      </c>
      <c r="E89766">
        <v>3.6999999999999998E-2</v>
      </c>
      <c r="F89766">
        <v>622</v>
      </c>
    </row>
    <row r="89767" spans="1:6" x14ac:dyDescent="0.25">
      <c r="A89767" t="s">
        <v>9232</v>
      </c>
      <c r="B89767">
        <v>2020</v>
      </c>
      <c r="C89767">
        <v>8.4000000000000005E-2</v>
      </c>
      <c r="D89767">
        <v>0.221</v>
      </c>
      <c r="E89767">
        <v>3.6999999999999998E-2</v>
      </c>
      <c r="F89767">
        <v>622</v>
      </c>
    </row>
    <row r="89768" spans="1:6" x14ac:dyDescent="0.25">
      <c r="A89768" t="s">
        <v>9232</v>
      </c>
      <c r="B89768">
        <v>2021</v>
      </c>
      <c r="C89768">
        <v>8.4000000000000005E-2</v>
      </c>
      <c r="D89768">
        <v>0.221</v>
      </c>
      <c r="E89768">
        <v>3.6999999999999998E-2</v>
      </c>
      <c r="F89768">
        <v>622</v>
      </c>
    </row>
    <row r="89769" spans="1:6" x14ac:dyDescent="0.25">
      <c r="A89769" t="s">
        <v>9232</v>
      </c>
      <c r="B89769">
        <v>2022</v>
      </c>
      <c r="C89769">
        <v>8.4000000000000005E-2</v>
      </c>
      <c r="D89769">
        <v>0.221</v>
      </c>
      <c r="E89769">
        <v>3.6999999999999998E-2</v>
      </c>
      <c r="F89769">
        <v>622</v>
      </c>
    </row>
    <row r="89770" spans="1:6" x14ac:dyDescent="0.25">
      <c r="A89770" t="s">
        <v>9289</v>
      </c>
      <c r="B89770">
        <v>1995</v>
      </c>
      <c r="C89770">
        <v>0.33700000000000002</v>
      </c>
      <c r="D89770">
        <v>0.755</v>
      </c>
      <c r="E89770">
        <v>0.113</v>
      </c>
      <c r="F89770">
        <v>771</v>
      </c>
    </row>
    <row r="89771" spans="1:6" x14ac:dyDescent="0.25">
      <c r="A89771" t="s">
        <v>9289</v>
      </c>
      <c r="B89771">
        <v>1996</v>
      </c>
      <c r="C89771">
        <v>0.33700000000000002</v>
      </c>
      <c r="D89771">
        <v>0.755</v>
      </c>
      <c r="E89771">
        <v>0.113</v>
      </c>
      <c r="F89771">
        <v>771</v>
      </c>
    </row>
    <row r="89772" spans="1:6" x14ac:dyDescent="0.25">
      <c r="A89772" t="s">
        <v>9289</v>
      </c>
      <c r="B89772">
        <v>1997</v>
      </c>
      <c r="C89772">
        <v>0.33700000000000002</v>
      </c>
      <c r="D89772">
        <v>0.755</v>
      </c>
      <c r="E89772">
        <v>0.113</v>
      </c>
      <c r="F89772">
        <v>771</v>
      </c>
    </row>
    <row r="89773" spans="1:6" x14ac:dyDescent="0.25">
      <c r="A89773" t="s">
        <v>9289</v>
      </c>
      <c r="B89773">
        <v>1998</v>
      </c>
      <c r="C89773">
        <v>0.33700000000000002</v>
      </c>
      <c r="D89773">
        <v>0.755</v>
      </c>
      <c r="E89773">
        <v>0.113</v>
      </c>
      <c r="F89773">
        <v>771</v>
      </c>
    </row>
    <row r="89774" spans="1:6" x14ac:dyDescent="0.25">
      <c r="A89774" t="s">
        <v>9289</v>
      </c>
      <c r="B89774">
        <v>1999</v>
      </c>
      <c r="C89774">
        <v>0.33700000000000002</v>
      </c>
      <c r="D89774">
        <v>0.755</v>
      </c>
      <c r="E89774">
        <v>0.113</v>
      </c>
      <c r="F89774">
        <v>771</v>
      </c>
    </row>
    <row r="89775" spans="1:6" x14ac:dyDescent="0.25">
      <c r="A89775" t="s">
        <v>9289</v>
      </c>
      <c r="B89775">
        <v>2000</v>
      </c>
      <c r="C89775">
        <v>0.33700000000000002</v>
      </c>
      <c r="D89775">
        <v>0.755</v>
      </c>
      <c r="E89775">
        <v>0.113</v>
      </c>
      <c r="F89775">
        <v>771</v>
      </c>
    </row>
    <row r="89776" spans="1:6" x14ac:dyDescent="0.25">
      <c r="A89776" t="s">
        <v>9289</v>
      </c>
      <c r="B89776">
        <v>2001</v>
      </c>
      <c r="C89776">
        <v>0.33700000000000002</v>
      </c>
      <c r="D89776">
        <v>0.755</v>
      </c>
      <c r="E89776">
        <v>0.113</v>
      </c>
      <c r="F89776">
        <v>771</v>
      </c>
    </row>
    <row r="89777" spans="1:6" x14ac:dyDescent="0.25">
      <c r="A89777" t="s">
        <v>9289</v>
      </c>
      <c r="B89777">
        <v>2002</v>
      </c>
      <c r="C89777">
        <v>0.33700000000000002</v>
      </c>
      <c r="D89777">
        <v>0.755</v>
      </c>
      <c r="E89777">
        <v>0.113</v>
      </c>
      <c r="F89777">
        <v>771</v>
      </c>
    </row>
    <row r="89778" spans="1:6" x14ac:dyDescent="0.25">
      <c r="A89778" t="s">
        <v>9289</v>
      </c>
      <c r="B89778">
        <v>2003</v>
      </c>
      <c r="C89778">
        <v>0.33700000000000002</v>
      </c>
      <c r="D89778">
        <v>0.755</v>
      </c>
      <c r="E89778">
        <v>0.113</v>
      </c>
      <c r="F89778">
        <v>771</v>
      </c>
    </row>
    <row r="89779" spans="1:6" x14ac:dyDescent="0.25">
      <c r="A89779" t="s">
        <v>9289</v>
      </c>
      <c r="B89779">
        <v>2004</v>
      </c>
      <c r="C89779">
        <v>0.33700000000000002</v>
      </c>
      <c r="D89779">
        <v>0.755</v>
      </c>
      <c r="E89779">
        <v>0.113</v>
      </c>
      <c r="F89779">
        <v>771</v>
      </c>
    </row>
    <row r="89780" spans="1:6" x14ac:dyDescent="0.25">
      <c r="A89780" t="s">
        <v>9289</v>
      </c>
      <c r="B89780">
        <v>2005</v>
      </c>
      <c r="C89780">
        <v>0.58399999999999996</v>
      </c>
      <c r="D89780">
        <v>0.79300000000000004</v>
      </c>
      <c r="E89780">
        <v>0.51600000000000001</v>
      </c>
      <c r="F89780">
        <v>1142</v>
      </c>
    </row>
    <row r="89781" spans="1:6" x14ac:dyDescent="0.25">
      <c r="A89781" t="s">
        <v>9289</v>
      </c>
      <c r="B89781">
        <v>2006</v>
      </c>
      <c r="C89781">
        <v>0.58399999999999996</v>
      </c>
      <c r="D89781">
        <v>0.79300000000000004</v>
      </c>
      <c r="E89781">
        <v>0.51600000000000001</v>
      </c>
      <c r="F89781">
        <v>1142</v>
      </c>
    </row>
    <row r="89782" spans="1:6" x14ac:dyDescent="0.25">
      <c r="A89782" t="s">
        <v>9289</v>
      </c>
      <c r="B89782">
        <v>2007</v>
      </c>
      <c r="C89782">
        <v>0.58399999999999996</v>
      </c>
      <c r="D89782">
        <v>0.79300000000000004</v>
      </c>
      <c r="E89782">
        <v>0.51600000000000001</v>
      </c>
      <c r="F89782">
        <v>1142</v>
      </c>
    </row>
    <row r="89783" spans="1:6" x14ac:dyDescent="0.25">
      <c r="A89783" t="s">
        <v>9289</v>
      </c>
      <c r="B89783">
        <v>2008</v>
      </c>
      <c r="C89783">
        <v>0.58399999999999996</v>
      </c>
      <c r="D89783">
        <v>0.79300000000000004</v>
      </c>
      <c r="E89783">
        <v>0.51600000000000001</v>
      </c>
      <c r="F89783">
        <v>1142</v>
      </c>
    </row>
    <row r="89784" spans="1:6" x14ac:dyDescent="0.25">
      <c r="A89784" t="s">
        <v>9289</v>
      </c>
      <c r="B89784">
        <v>2009</v>
      </c>
      <c r="C89784">
        <v>0.58399999999999996</v>
      </c>
      <c r="D89784">
        <v>0.79300000000000004</v>
      </c>
      <c r="E89784">
        <v>0.51600000000000001</v>
      </c>
      <c r="F89784">
        <v>1142</v>
      </c>
    </row>
    <row r="89785" spans="1:6" x14ac:dyDescent="0.25">
      <c r="A89785" t="s">
        <v>9289</v>
      </c>
      <c r="B89785">
        <v>2010</v>
      </c>
      <c r="C89785">
        <v>0.58399999999999996</v>
      </c>
      <c r="D89785">
        <v>0.79300000000000004</v>
      </c>
      <c r="E89785">
        <v>0.51600000000000001</v>
      </c>
      <c r="F89785">
        <v>1142</v>
      </c>
    </row>
    <row r="89786" spans="1:6" x14ac:dyDescent="0.25">
      <c r="A89786" t="s">
        <v>9289</v>
      </c>
      <c r="B89786">
        <v>2011</v>
      </c>
      <c r="C89786">
        <v>0.58399999999999996</v>
      </c>
      <c r="D89786">
        <v>0.79300000000000004</v>
      </c>
      <c r="E89786">
        <v>0.51600000000000001</v>
      </c>
      <c r="F89786">
        <v>1142</v>
      </c>
    </row>
    <row r="89787" spans="1:6" x14ac:dyDescent="0.25">
      <c r="A89787" t="s">
        <v>9289</v>
      </c>
      <c r="B89787">
        <v>2012</v>
      </c>
      <c r="C89787">
        <v>0.58399999999999996</v>
      </c>
      <c r="D89787">
        <v>0.79300000000000004</v>
      </c>
      <c r="E89787">
        <v>0.51600000000000001</v>
      </c>
      <c r="F89787">
        <v>1142</v>
      </c>
    </row>
    <row r="89788" spans="1:6" x14ac:dyDescent="0.25">
      <c r="A89788" t="s">
        <v>9289</v>
      </c>
      <c r="B89788">
        <v>2013</v>
      </c>
      <c r="C89788">
        <v>0.58399999999999996</v>
      </c>
      <c r="D89788">
        <v>0.79300000000000004</v>
      </c>
      <c r="E89788">
        <v>0.51600000000000001</v>
      </c>
      <c r="F89788">
        <v>1142</v>
      </c>
    </row>
    <row r="89789" spans="1:6" x14ac:dyDescent="0.25">
      <c r="A89789" t="s">
        <v>9289</v>
      </c>
      <c r="B89789">
        <v>2014</v>
      </c>
      <c r="C89789">
        <v>0.58399999999999996</v>
      </c>
      <c r="D89789">
        <v>0.79300000000000004</v>
      </c>
      <c r="E89789">
        <v>0.51600000000000001</v>
      </c>
      <c r="F89789">
        <v>1142</v>
      </c>
    </row>
    <row r="89790" spans="1:6" x14ac:dyDescent="0.25">
      <c r="A89790" t="s">
        <v>9289</v>
      </c>
      <c r="B89790">
        <v>2015</v>
      </c>
      <c r="C89790">
        <v>0.497</v>
      </c>
      <c r="D89790">
        <v>0.72499999999999998</v>
      </c>
      <c r="E89790">
        <v>0.433</v>
      </c>
      <c r="F89790">
        <v>1544</v>
      </c>
    </row>
    <row r="89791" spans="1:6" x14ac:dyDescent="0.25">
      <c r="A89791" t="s">
        <v>9289</v>
      </c>
      <c r="B89791">
        <v>2016</v>
      </c>
      <c r="C89791">
        <v>0.497</v>
      </c>
      <c r="D89791">
        <v>0.72499999999999998</v>
      </c>
      <c r="E89791">
        <v>0.433</v>
      </c>
      <c r="F89791">
        <v>1544</v>
      </c>
    </row>
    <row r="89792" spans="1:6" x14ac:dyDescent="0.25">
      <c r="A89792" t="s">
        <v>9289</v>
      </c>
      <c r="B89792">
        <v>2017</v>
      </c>
      <c r="C89792">
        <v>0.497</v>
      </c>
      <c r="D89792">
        <v>0.72499999999999998</v>
      </c>
      <c r="E89792">
        <v>0.433</v>
      </c>
      <c r="F89792">
        <v>1544</v>
      </c>
    </row>
    <row r="89793" spans="1:6" x14ac:dyDescent="0.25">
      <c r="A89793" t="s">
        <v>9289</v>
      </c>
      <c r="B89793">
        <v>2018</v>
      </c>
      <c r="C89793">
        <v>0.497</v>
      </c>
      <c r="D89793">
        <v>0.72499999999999998</v>
      </c>
      <c r="E89793">
        <v>0.433</v>
      </c>
      <c r="F89793">
        <v>1544</v>
      </c>
    </row>
    <row r="89794" spans="1:6" x14ac:dyDescent="0.25">
      <c r="A89794" t="s">
        <v>9289</v>
      </c>
      <c r="B89794">
        <v>2019</v>
      </c>
      <c r="C89794">
        <v>0.497</v>
      </c>
      <c r="D89794">
        <v>0.72499999999999998</v>
      </c>
      <c r="E89794">
        <v>0.433</v>
      </c>
      <c r="F89794">
        <v>1544</v>
      </c>
    </row>
    <row r="89795" spans="1:6" x14ac:dyDescent="0.25">
      <c r="A89795" t="s">
        <v>9289</v>
      </c>
      <c r="B89795">
        <v>2020</v>
      </c>
      <c r="C89795">
        <v>0.497</v>
      </c>
      <c r="D89795">
        <v>0.72499999999999998</v>
      </c>
      <c r="E89795">
        <v>0.433</v>
      </c>
      <c r="F89795">
        <v>1544</v>
      </c>
    </row>
    <row r="89796" spans="1:6" x14ac:dyDescent="0.25">
      <c r="A89796" t="s">
        <v>9289</v>
      </c>
      <c r="B89796">
        <v>2021</v>
      </c>
      <c r="C89796">
        <v>0.497</v>
      </c>
      <c r="D89796">
        <v>0.72499999999999998</v>
      </c>
      <c r="E89796">
        <v>0.433</v>
      </c>
      <c r="F89796">
        <v>1544</v>
      </c>
    </row>
    <row r="89797" spans="1:6" x14ac:dyDescent="0.25">
      <c r="A89797" t="s">
        <v>9289</v>
      </c>
      <c r="B89797">
        <v>2022</v>
      </c>
      <c r="C89797">
        <v>0.497</v>
      </c>
      <c r="D89797">
        <v>0.72499999999999998</v>
      </c>
      <c r="E89797">
        <v>0.433</v>
      </c>
      <c r="F89797">
        <v>1544</v>
      </c>
    </row>
    <row r="89798" spans="1:6" x14ac:dyDescent="0.25">
      <c r="A89798" t="s">
        <v>9291</v>
      </c>
      <c r="B89798">
        <v>1995</v>
      </c>
      <c r="C89798">
        <v>0.46400000000000002</v>
      </c>
      <c r="D89798">
        <v>0.66800000000000004</v>
      </c>
      <c r="E89798" t="s">
        <v>13254</v>
      </c>
      <c r="F89798">
        <v>810</v>
      </c>
    </row>
    <row r="89799" spans="1:6" x14ac:dyDescent="0.25">
      <c r="A89799" t="s">
        <v>9291</v>
      </c>
      <c r="B89799">
        <v>1996</v>
      </c>
      <c r="C89799">
        <v>0.46400000000000002</v>
      </c>
      <c r="D89799">
        <v>0.66800000000000004</v>
      </c>
      <c r="E89799" t="s">
        <v>13254</v>
      </c>
      <c r="F89799">
        <v>810</v>
      </c>
    </row>
    <row r="89800" spans="1:6" x14ac:dyDescent="0.25">
      <c r="A89800" t="s">
        <v>9291</v>
      </c>
      <c r="B89800">
        <v>1997</v>
      </c>
      <c r="C89800">
        <v>0.46400000000000002</v>
      </c>
      <c r="D89800">
        <v>0.66800000000000004</v>
      </c>
      <c r="E89800" t="s">
        <v>13254</v>
      </c>
      <c r="F89800">
        <v>810</v>
      </c>
    </row>
    <row r="89801" spans="1:6" x14ac:dyDescent="0.25">
      <c r="A89801" t="s">
        <v>9291</v>
      </c>
      <c r="B89801">
        <v>1998</v>
      </c>
      <c r="C89801">
        <v>0.46400000000000002</v>
      </c>
      <c r="D89801">
        <v>0.66800000000000004</v>
      </c>
      <c r="E89801" t="s">
        <v>13254</v>
      </c>
      <c r="F89801">
        <v>810</v>
      </c>
    </row>
    <row r="89802" spans="1:6" x14ac:dyDescent="0.25">
      <c r="A89802" t="s">
        <v>9291</v>
      </c>
      <c r="B89802">
        <v>1999</v>
      </c>
      <c r="C89802">
        <v>0.46400000000000002</v>
      </c>
      <c r="D89802">
        <v>0.66800000000000004</v>
      </c>
      <c r="E89802" t="s">
        <v>13254</v>
      </c>
      <c r="F89802">
        <v>810</v>
      </c>
    </row>
    <row r="89803" spans="1:6" x14ac:dyDescent="0.25">
      <c r="A89803" t="s">
        <v>9291</v>
      </c>
      <c r="B89803">
        <v>2000</v>
      </c>
      <c r="C89803">
        <v>0.46400000000000002</v>
      </c>
      <c r="D89803">
        <v>0.66800000000000004</v>
      </c>
      <c r="E89803" t="s">
        <v>13254</v>
      </c>
      <c r="F89803">
        <v>810</v>
      </c>
    </row>
    <row r="89804" spans="1:6" x14ac:dyDescent="0.25">
      <c r="A89804" t="s">
        <v>9291</v>
      </c>
      <c r="B89804">
        <v>2001</v>
      </c>
      <c r="C89804">
        <v>0.46400000000000002</v>
      </c>
      <c r="D89804">
        <v>0.66800000000000004</v>
      </c>
      <c r="E89804" t="s">
        <v>13254</v>
      </c>
      <c r="F89804">
        <v>810</v>
      </c>
    </row>
    <row r="89805" spans="1:6" x14ac:dyDescent="0.25">
      <c r="A89805" t="s">
        <v>9291</v>
      </c>
      <c r="B89805">
        <v>2002</v>
      </c>
      <c r="C89805">
        <v>0.46400000000000002</v>
      </c>
      <c r="D89805">
        <v>0.66800000000000004</v>
      </c>
      <c r="E89805" t="s">
        <v>13254</v>
      </c>
      <c r="F89805">
        <v>810</v>
      </c>
    </row>
    <row r="89806" spans="1:6" x14ac:dyDescent="0.25">
      <c r="A89806" t="s">
        <v>9291</v>
      </c>
      <c r="B89806">
        <v>2003</v>
      </c>
      <c r="C89806">
        <v>0.46400000000000002</v>
      </c>
      <c r="D89806">
        <v>0.66800000000000004</v>
      </c>
      <c r="E89806" t="s">
        <v>13254</v>
      </c>
      <c r="F89806">
        <v>810</v>
      </c>
    </row>
    <row r="89807" spans="1:6" x14ac:dyDescent="0.25">
      <c r="A89807" t="s">
        <v>9291</v>
      </c>
      <c r="B89807">
        <v>2004</v>
      </c>
      <c r="C89807">
        <v>0.46400000000000002</v>
      </c>
      <c r="D89807">
        <v>0.66800000000000004</v>
      </c>
      <c r="E89807" t="s">
        <v>13254</v>
      </c>
      <c r="F89807">
        <v>810</v>
      </c>
    </row>
    <row r="89808" spans="1:6" x14ac:dyDescent="0.25">
      <c r="A89808" t="s">
        <v>9291</v>
      </c>
      <c r="B89808">
        <v>2005</v>
      </c>
      <c r="C89808" t="s">
        <v>13254</v>
      </c>
      <c r="D89808" t="s">
        <v>13254</v>
      </c>
      <c r="E89808">
        <v>0.63200000000000001</v>
      </c>
      <c r="F89808">
        <v>771</v>
      </c>
    </row>
    <row r="89809" spans="1:6" x14ac:dyDescent="0.25">
      <c r="A89809" t="s">
        <v>9291</v>
      </c>
      <c r="B89809">
        <v>2006</v>
      </c>
      <c r="C89809" t="s">
        <v>13254</v>
      </c>
      <c r="D89809" t="s">
        <v>13254</v>
      </c>
      <c r="E89809">
        <v>0.63200000000000001</v>
      </c>
      <c r="F89809">
        <v>771</v>
      </c>
    </row>
    <row r="89810" spans="1:6" x14ac:dyDescent="0.25">
      <c r="A89810" t="s">
        <v>9291</v>
      </c>
      <c r="B89810">
        <v>2007</v>
      </c>
      <c r="C89810" t="s">
        <v>13254</v>
      </c>
      <c r="D89810" t="s">
        <v>13254</v>
      </c>
      <c r="E89810">
        <v>0.63200000000000001</v>
      </c>
      <c r="F89810">
        <v>771</v>
      </c>
    </row>
    <row r="89811" spans="1:6" x14ac:dyDescent="0.25">
      <c r="A89811" t="s">
        <v>9291</v>
      </c>
      <c r="B89811">
        <v>2008</v>
      </c>
      <c r="C89811" t="s">
        <v>13254</v>
      </c>
      <c r="D89811" t="s">
        <v>13254</v>
      </c>
      <c r="E89811">
        <v>0.63200000000000001</v>
      </c>
      <c r="F89811">
        <v>771</v>
      </c>
    </row>
    <row r="89812" spans="1:6" x14ac:dyDescent="0.25">
      <c r="A89812" t="s">
        <v>9291</v>
      </c>
      <c r="B89812">
        <v>2009</v>
      </c>
      <c r="C89812" t="s">
        <v>13254</v>
      </c>
      <c r="D89812" t="s">
        <v>13254</v>
      </c>
      <c r="E89812">
        <v>0.63200000000000001</v>
      </c>
      <c r="F89812">
        <v>771</v>
      </c>
    </row>
    <row r="89813" spans="1:6" x14ac:dyDescent="0.25">
      <c r="A89813" t="s">
        <v>9291</v>
      </c>
      <c r="B89813">
        <v>2010</v>
      </c>
      <c r="C89813" t="s">
        <v>13254</v>
      </c>
      <c r="D89813" t="s">
        <v>13254</v>
      </c>
      <c r="E89813">
        <v>0.63200000000000001</v>
      </c>
      <c r="F89813">
        <v>771</v>
      </c>
    </row>
    <row r="89814" spans="1:6" x14ac:dyDescent="0.25">
      <c r="A89814" t="s">
        <v>9291</v>
      </c>
      <c r="B89814">
        <v>2011</v>
      </c>
      <c r="C89814" t="s">
        <v>13254</v>
      </c>
      <c r="D89814" t="s">
        <v>13254</v>
      </c>
      <c r="E89814">
        <v>0.63200000000000001</v>
      </c>
      <c r="F89814">
        <v>771</v>
      </c>
    </row>
    <row r="89815" spans="1:6" x14ac:dyDescent="0.25">
      <c r="A89815" t="s">
        <v>9291</v>
      </c>
      <c r="B89815">
        <v>2012</v>
      </c>
      <c r="C89815" t="s">
        <v>13254</v>
      </c>
      <c r="D89815" t="s">
        <v>13254</v>
      </c>
      <c r="E89815">
        <v>0.63200000000000001</v>
      </c>
      <c r="F89815">
        <v>771</v>
      </c>
    </row>
    <row r="89816" spans="1:6" x14ac:dyDescent="0.25">
      <c r="A89816" t="s">
        <v>9291</v>
      </c>
      <c r="B89816">
        <v>2013</v>
      </c>
      <c r="C89816" t="s">
        <v>13254</v>
      </c>
      <c r="D89816" t="s">
        <v>13254</v>
      </c>
      <c r="E89816">
        <v>0.63200000000000001</v>
      </c>
      <c r="F89816">
        <v>771</v>
      </c>
    </row>
    <row r="89817" spans="1:6" x14ac:dyDescent="0.25">
      <c r="A89817" t="s">
        <v>9291</v>
      </c>
      <c r="B89817">
        <v>2014</v>
      </c>
      <c r="C89817" t="s">
        <v>13254</v>
      </c>
      <c r="D89817" t="s">
        <v>13254</v>
      </c>
      <c r="E89817">
        <v>0.63200000000000001</v>
      </c>
      <c r="F89817">
        <v>771</v>
      </c>
    </row>
    <row r="89818" spans="1:6" x14ac:dyDescent="0.25">
      <c r="A89818" t="s">
        <v>9291</v>
      </c>
      <c r="B89818">
        <v>2015</v>
      </c>
      <c r="C89818">
        <v>0.58399999999999996</v>
      </c>
      <c r="D89818">
        <v>0.82599999999999996</v>
      </c>
      <c r="E89818">
        <v>0.42199999999999999</v>
      </c>
      <c r="F89818">
        <v>745</v>
      </c>
    </row>
    <row r="89819" spans="1:6" x14ac:dyDescent="0.25">
      <c r="A89819" t="s">
        <v>9291</v>
      </c>
      <c r="B89819">
        <v>2016</v>
      </c>
      <c r="C89819">
        <v>0.58399999999999996</v>
      </c>
      <c r="D89819">
        <v>0.82599999999999996</v>
      </c>
      <c r="E89819">
        <v>0.42199999999999999</v>
      </c>
      <c r="F89819">
        <v>745</v>
      </c>
    </row>
    <row r="89820" spans="1:6" x14ac:dyDescent="0.25">
      <c r="A89820" t="s">
        <v>9291</v>
      </c>
      <c r="B89820">
        <v>2017</v>
      </c>
      <c r="C89820">
        <v>0.58399999999999996</v>
      </c>
      <c r="D89820">
        <v>0.82599999999999996</v>
      </c>
      <c r="E89820">
        <v>0.42199999999999999</v>
      </c>
      <c r="F89820">
        <v>745</v>
      </c>
    </row>
    <row r="89821" spans="1:6" x14ac:dyDescent="0.25">
      <c r="A89821" t="s">
        <v>9291</v>
      </c>
      <c r="B89821">
        <v>2018</v>
      </c>
      <c r="C89821">
        <v>0.58399999999999996</v>
      </c>
      <c r="D89821">
        <v>0.82599999999999996</v>
      </c>
      <c r="E89821">
        <v>0.42199999999999999</v>
      </c>
      <c r="F89821">
        <v>745</v>
      </c>
    </row>
    <row r="89822" spans="1:6" x14ac:dyDescent="0.25">
      <c r="A89822" t="s">
        <v>9291</v>
      </c>
      <c r="B89822">
        <v>2019</v>
      </c>
      <c r="C89822">
        <v>0.58399999999999996</v>
      </c>
      <c r="D89822">
        <v>0.82599999999999996</v>
      </c>
      <c r="E89822">
        <v>0.42199999999999999</v>
      </c>
      <c r="F89822">
        <v>745</v>
      </c>
    </row>
    <row r="89823" spans="1:6" x14ac:dyDescent="0.25">
      <c r="A89823" t="s">
        <v>9291</v>
      </c>
      <c r="B89823">
        <v>2020</v>
      </c>
      <c r="C89823">
        <v>0.58399999999999996</v>
      </c>
      <c r="D89823">
        <v>0.82599999999999996</v>
      </c>
      <c r="E89823">
        <v>0.42199999999999999</v>
      </c>
      <c r="F89823">
        <v>745</v>
      </c>
    </row>
    <row r="89824" spans="1:6" x14ac:dyDescent="0.25">
      <c r="A89824" t="s">
        <v>9291</v>
      </c>
      <c r="B89824">
        <v>2021</v>
      </c>
      <c r="C89824">
        <v>0.58399999999999996</v>
      </c>
      <c r="D89824">
        <v>0.82599999999999996</v>
      </c>
      <c r="E89824">
        <v>0.42199999999999999</v>
      </c>
      <c r="F89824">
        <v>745</v>
      </c>
    </row>
    <row r="89825" spans="1:6" x14ac:dyDescent="0.25">
      <c r="A89825" t="s">
        <v>9291</v>
      </c>
      <c r="B89825">
        <v>2022</v>
      </c>
      <c r="C89825">
        <v>0.58399999999999996</v>
      </c>
      <c r="D89825">
        <v>0.82599999999999996</v>
      </c>
      <c r="E89825">
        <v>0.42199999999999999</v>
      </c>
      <c r="F89825">
        <v>745</v>
      </c>
    </row>
    <row r="89826" spans="1:6" x14ac:dyDescent="0.25">
      <c r="A89826" t="s">
        <v>9268</v>
      </c>
      <c r="B89826">
        <v>1995</v>
      </c>
      <c r="C89826">
        <v>0.32100000000000001</v>
      </c>
      <c r="D89826">
        <v>0.65600000000000003</v>
      </c>
      <c r="E89826">
        <v>0.17799999999999999</v>
      </c>
      <c r="F89826">
        <v>687</v>
      </c>
    </row>
    <row r="89827" spans="1:6" x14ac:dyDescent="0.25">
      <c r="A89827" t="s">
        <v>9268</v>
      </c>
      <c r="B89827">
        <v>1996</v>
      </c>
      <c r="C89827">
        <v>0.32100000000000001</v>
      </c>
      <c r="D89827">
        <v>0.65600000000000003</v>
      </c>
      <c r="E89827">
        <v>0.17799999999999999</v>
      </c>
      <c r="F89827">
        <v>687</v>
      </c>
    </row>
    <row r="89828" spans="1:6" x14ac:dyDescent="0.25">
      <c r="A89828" t="s">
        <v>9268</v>
      </c>
      <c r="B89828">
        <v>1997</v>
      </c>
      <c r="C89828">
        <v>0.32100000000000001</v>
      </c>
      <c r="D89828">
        <v>0.65600000000000003</v>
      </c>
      <c r="E89828">
        <v>0.17799999999999999</v>
      </c>
      <c r="F89828">
        <v>687</v>
      </c>
    </row>
    <row r="89829" spans="1:6" x14ac:dyDescent="0.25">
      <c r="A89829" t="s">
        <v>9268</v>
      </c>
      <c r="B89829">
        <v>1998</v>
      </c>
      <c r="C89829">
        <v>0.32100000000000001</v>
      </c>
      <c r="D89829">
        <v>0.65600000000000003</v>
      </c>
      <c r="E89829">
        <v>0.17799999999999999</v>
      </c>
      <c r="F89829">
        <v>687</v>
      </c>
    </row>
    <row r="89830" spans="1:6" x14ac:dyDescent="0.25">
      <c r="A89830" t="s">
        <v>9268</v>
      </c>
      <c r="B89830">
        <v>1999</v>
      </c>
      <c r="C89830">
        <v>0.32100000000000001</v>
      </c>
      <c r="D89830">
        <v>0.65600000000000003</v>
      </c>
      <c r="E89830">
        <v>0.17799999999999999</v>
      </c>
      <c r="F89830">
        <v>687</v>
      </c>
    </row>
    <row r="89831" spans="1:6" x14ac:dyDescent="0.25">
      <c r="A89831" t="s">
        <v>9268</v>
      </c>
      <c r="B89831">
        <v>2000</v>
      </c>
      <c r="C89831">
        <v>0.32100000000000001</v>
      </c>
      <c r="D89831">
        <v>0.65600000000000003</v>
      </c>
      <c r="E89831">
        <v>0.17799999999999999</v>
      </c>
      <c r="F89831">
        <v>687</v>
      </c>
    </row>
    <row r="89832" spans="1:6" x14ac:dyDescent="0.25">
      <c r="A89832" t="s">
        <v>9268</v>
      </c>
      <c r="B89832">
        <v>2001</v>
      </c>
      <c r="C89832">
        <v>0.32100000000000001</v>
      </c>
      <c r="D89832">
        <v>0.65600000000000003</v>
      </c>
      <c r="E89832">
        <v>0.17799999999999999</v>
      </c>
      <c r="F89832">
        <v>687</v>
      </c>
    </row>
    <row r="89833" spans="1:6" x14ac:dyDescent="0.25">
      <c r="A89833" t="s">
        <v>9268</v>
      </c>
      <c r="B89833">
        <v>2002</v>
      </c>
      <c r="C89833">
        <v>0.32100000000000001</v>
      </c>
      <c r="D89833">
        <v>0.65600000000000003</v>
      </c>
      <c r="E89833">
        <v>0.17799999999999999</v>
      </c>
      <c r="F89833">
        <v>687</v>
      </c>
    </row>
    <row r="89834" spans="1:6" x14ac:dyDescent="0.25">
      <c r="A89834" t="s">
        <v>9268</v>
      </c>
      <c r="B89834">
        <v>2003</v>
      </c>
      <c r="C89834">
        <v>0.32100000000000001</v>
      </c>
      <c r="D89834">
        <v>0.65600000000000003</v>
      </c>
      <c r="E89834">
        <v>0.17799999999999999</v>
      </c>
      <c r="F89834">
        <v>687</v>
      </c>
    </row>
    <row r="89835" spans="1:6" x14ac:dyDescent="0.25">
      <c r="A89835" t="s">
        <v>9268</v>
      </c>
      <c r="B89835">
        <v>2004</v>
      </c>
      <c r="C89835">
        <v>0.32100000000000001</v>
      </c>
      <c r="D89835">
        <v>0.65600000000000003</v>
      </c>
      <c r="E89835">
        <v>0.17799999999999999</v>
      </c>
      <c r="F89835">
        <v>687</v>
      </c>
    </row>
    <row r="89836" spans="1:6" x14ac:dyDescent="0.25">
      <c r="A89836" t="s">
        <v>9268</v>
      </c>
      <c r="B89836">
        <v>2005</v>
      </c>
      <c r="C89836">
        <v>0.20300000000000001</v>
      </c>
      <c r="D89836">
        <v>0.29099999999999998</v>
      </c>
      <c r="E89836" t="s">
        <v>13254</v>
      </c>
      <c r="F89836">
        <v>789</v>
      </c>
    </row>
    <row r="89837" spans="1:6" x14ac:dyDescent="0.25">
      <c r="A89837" t="s">
        <v>9268</v>
      </c>
      <c r="B89837">
        <v>2006</v>
      </c>
      <c r="C89837">
        <v>0.20300000000000001</v>
      </c>
      <c r="D89837">
        <v>0.29099999999999998</v>
      </c>
      <c r="E89837" t="s">
        <v>13254</v>
      </c>
      <c r="F89837">
        <v>789</v>
      </c>
    </row>
    <row r="89838" spans="1:6" x14ac:dyDescent="0.25">
      <c r="A89838" t="s">
        <v>9268</v>
      </c>
      <c r="B89838">
        <v>2007</v>
      </c>
      <c r="C89838">
        <v>0.20300000000000001</v>
      </c>
      <c r="D89838">
        <v>0.29099999999999998</v>
      </c>
      <c r="E89838" t="s">
        <v>13254</v>
      </c>
      <c r="F89838">
        <v>789</v>
      </c>
    </row>
    <row r="89839" spans="1:6" x14ac:dyDescent="0.25">
      <c r="A89839" t="s">
        <v>9268</v>
      </c>
      <c r="B89839">
        <v>2008</v>
      </c>
      <c r="C89839">
        <v>0.20300000000000001</v>
      </c>
      <c r="D89839">
        <v>0.29099999999999998</v>
      </c>
      <c r="E89839" t="s">
        <v>13254</v>
      </c>
      <c r="F89839">
        <v>789</v>
      </c>
    </row>
    <row r="89840" spans="1:6" x14ac:dyDescent="0.25">
      <c r="A89840" t="s">
        <v>9268</v>
      </c>
      <c r="B89840">
        <v>2009</v>
      </c>
      <c r="C89840">
        <v>0.20300000000000001</v>
      </c>
      <c r="D89840">
        <v>0.29099999999999998</v>
      </c>
      <c r="E89840" t="s">
        <v>13254</v>
      </c>
      <c r="F89840">
        <v>789</v>
      </c>
    </row>
    <row r="89841" spans="1:6" x14ac:dyDescent="0.25">
      <c r="A89841" t="s">
        <v>9268</v>
      </c>
      <c r="B89841">
        <v>2010</v>
      </c>
      <c r="C89841">
        <v>0.20300000000000001</v>
      </c>
      <c r="D89841">
        <v>0.29099999999999998</v>
      </c>
      <c r="E89841" t="s">
        <v>13254</v>
      </c>
      <c r="F89841">
        <v>789</v>
      </c>
    </row>
    <row r="89842" spans="1:6" x14ac:dyDescent="0.25">
      <c r="A89842" t="s">
        <v>9268</v>
      </c>
      <c r="B89842">
        <v>2011</v>
      </c>
      <c r="C89842">
        <v>0.20300000000000001</v>
      </c>
      <c r="D89842">
        <v>0.29099999999999998</v>
      </c>
      <c r="E89842" t="s">
        <v>13254</v>
      </c>
      <c r="F89842">
        <v>789</v>
      </c>
    </row>
    <row r="89843" spans="1:6" x14ac:dyDescent="0.25">
      <c r="A89843" t="s">
        <v>9268</v>
      </c>
      <c r="B89843">
        <v>2012</v>
      </c>
      <c r="C89843">
        <v>0.20300000000000001</v>
      </c>
      <c r="D89843">
        <v>0.29099999999999998</v>
      </c>
      <c r="E89843" t="s">
        <v>13254</v>
      </c>
      <c r="F89843">
        <v>789</v>
      </c>
    </row>
    <row r="89844" spans="1:6" x14ac:dyDescent="0.25">
      <c r="A89844" t="s">
        <v>9268</v>
      </c>
      <c r="B89844">
        <v>2013</v>
      </c>
      <c r="C89844">
        <v>0.20300000000000001</v>
      </c>
      <c r="D89844">
        <v>0.29099999999999998</v>
      </c>
      <c r="E89844" t="s">
        <v>13254</v>
      </c>
      <c r="F89844">
        <v>789</v>
      </c>
    </row>
    <row r="89845" spans="1:6" x14ac:dyDescent="0.25">
      <c r="A89845" t="s">
        <v>9268</v>
      </c>
      <c r="B89845">
        <v>2014</v>
      </c>
      <c r="C89845">
        <v>0.20300000000000001</v>
      </c>
      <c r="D89845">
        <v>0.29099999999999998</v>
      </c>
      <c r="E89845" t="s">
        <v>13254</v>
      </c>
      <c r="F89845">
        <v>789</v>
      </c>
    </row>
    <row r="89846" spans="1:6" x14ac:dyDescent="0.25">
      <c r="A89846" t="s">
        <v>9268</v>
      </c>
      <c r="B89846">
        <v>2015</v>
      </c>
      <c r="C89846">
        <v>0.4</v>
      </c>
      <c r="D89846">
        <v>0.65</v>
      </c>
      <c r="E89846">
        <v>5.3999999999999999E-2</v>
      </c>
      <c r="F89846">
        <v>785</v>
      </c>
    </row>
    <row r="89847" spans="1:6" x14ac:dyDescent="0.25">
      <c r="A89847" t="s">
        <v>9268</v>
      </c>
      <c r="B89847">
        <v>2016</v>
      </c>
      <c r="C89847">
        <v>0.4</v>
      </c>
      <c r="D89847">
        <v>0.65</v>
      </c>
      <c r="E89847">
        <v>5.3999999999999999E-2</v>
      </c>
      <c r="F89847">
        <v>785</v>
      </c>
    </row>
    <row r="89848" spans="1:6" x14ac:dyDescent="0.25">
      <c r="A89848" t="s">
        <v>9268</v>
      </c>
      <c r="B89848">
        <v>2017</v>
      </c>
      <c r="C89848">
        <v>0.4</v>
      </c>
      <c r="D89848">
        <v>0.65</v>
      </c>
      <c r="E89848">
        <v>5.3999999999999999E-2</v>
      </c>
      <c r="F89848">
        <v>785</v>
      </c>
    </row>
    <row r="89849" spans="1:6" x14ac:dyDescent="0.25">
      <c r="A89849" t="s">
        <v>9268</v>
      </c>
      <c r="B89849">
        <v>2018</v>
      </c>
      <c r="C89849">
        <v>0.4</v>
      </c>
      <c r="D89849">
        <v>0.65</v>
      </c>
      <c r="E89849">
        <v>5.3999999999999999E-2</v>
      </c>
      <c r="F89849">
        <v>785</v>
      </c>
    </row>
    <row r="89850" spans="1:6" x14ac:dyDescent="0.25">
      <c r="A89850" t="s">
        <v>9268</v>
      </c>
      <c r="B89850">
        <v>2019</v>
      </c>
      <c r="C89850">
        <v>0.4</v>
      </c>
      <c r="D89850">
        <v>0.65</v>
      </c>
      <c r="E89850">
        <v>5.3999999999999999E-2</v>
      </c>
      <c r="F89850">
        <v>785</v>
      </c>
    </row>
    <row r="89851" spans="1:6" x14ac:dyDescent="0.25">
      <c r="A89851" t="s">
        <v>9268</v>
      </c>
      <c r="B89851">
        <v>2020</v>
      </c>
      <c r="C89851">
        <v>0.4</v>
      </c>
      <c r="D89851">
        <v>0.65</v>
      </c>
      <c r="E89851">
        <v>5.3999999999999999E-2</v>
      </c>
      <c r="F89851">
        <v>785</v>
      </c>
    </row>
    <row r="89852" spans="1:6" x14ac:dyDescent="0.25">
      <c r="A89852" t="s">
        <v>9268</v>
      </c>
      <c r="B89852">
        <v>2021</v>
      </c>
      <c r="C89852">
        <v>0.4</v>
      </c>
      <c r="D89852">
        <v>0.65</v>
      </c>
      <c r="E89852">
        <v>5.3999999999999999E-2</v>
      </c>
      <c r="F89852">
        <v>785</v>
      </c>
    </row>
    <row r="89853" spans="1:6" x14ac:dyDescent="0.25">
      <c r="A89853" t="s">
        <v>9268</v>
      </c>
      <c r="B89853">
        <v>2022</v>
      </c>
      <c r="C89853">
        <v>0.4</v>
      </c>
      <c r="D89853">
        <v>0.65</v>
      </c>
      <c r="E89853">
        <v>5.3999999999999999E-2</v>
      </c>
      <c r="F89853">
        <v>785</v>
      </c>
    </row>
    <row r="89854" spans="1:6" x14ac:dyDescent="0.25">
      <c r="A89854" t="s">
        <v>9215</v>
      </c>
      <c r="B89854">
        <v>1995</v>
      </c>
      <c r="C89854">
        <v>0.26200000000000001</v>
      </c>
      <c r="D89854">
        <v>0.58199999999999996</v>
      </c>
      <c r="E89854">
        <v>0.22700000000000001</v>
      </c>
      <c r="F89854">
        <v>1663</v>
      </c>
    </row>
    <row r="89855" spans="1:6" x14ac:dyDescent="0.25">
      <c r="A89855" t="s">
        <v>9215</v>
      </c>
      <c r="B89855">
        <v>1996</v>
      </c>
      <c r="C89855">
        <v>0.26200000000000001</v>
      </c>
      <c r="D89855">
        <v>0.58199999999999996</v>
      </c>
      <c r="E89855">
        <v>0.22700000000000001</v>
      </c>
      <c r="F89855">
        <v>1663</v>
      </c>
    </row>
    <row r="89856" spans="1:6" x14ac:dyDescent="0.25">
      <c r="A89856" t="s">
        <v>9215</v>
      </c>
      <c r="B89856">
        <v>1997</v>
      </c>
      <c r="C89856">
        <v>0.26200000000000001</v>
      </c>
      <c r="D89856">
        <v>0.58199999999999996</v>
      </c>
      <c r="E89856">
        <v>0.22700000000000001</v>
      </c>
      <c r="F89856">
        <v>1663</v>
      </c>
    </row>
    <row r="89857" spans="1:6" x14ac:dyDescent="0.25">
      <c r="A89857" t="s">
        <v>9215</v>
      </c>
      <c r="B89857">
        <v>1998</v>
      </c>
      <c r="C89857">
        <v>0.26200000000000001</v>
      </c>
      <c r="D89857">
        <v>0.58199999999999996</v>
      </c>
      <c r="E89857">
        <v>0.22700000000000001</v>
      </c>
      <c r="F89857">
        <v>1663</v>
      </c>
    </row>
    <row r="89858" spans="1:6" x14ac:dyDescent="0.25">
      <c r="A89858" t="s">
        <v>9215</v>
      </c>
      <c r="B89858">
        <v>1999</v>
      </c>
      <c r="C89858">
        <v>0.26200000000000001</v>
      </c>
      <c r="D89858">
        <v>0.58199999999999996</v>
      </c>
      <c r="E89858">
        <v>0.22700000000000001</v>
      </c>
      <c r="F89858">
        <v>1663</v>
      </c>
    </row>
    <row r="89859" spans="1:6" x14ac:dyDescent="0.25">
      <c r="A89859" t="s">
        <v>9215</v>
      </c>
      <c r="B89859">
        <v>2000</v>
      </c>
      <c r="C89859">
        <v>0.26200000000000001</v>
      </c>
      <c r="D89859">
        <v>0.58199999999999996</v>
      </c>
      <c r="E89859">
        <v>0.22700000000000001</v>
      </c>
      <c r="F89859">
        <v>1663</v>
      </c>
    </row>
    <row r="89860" spans="1:6" x14ac:dyDescent="0.25">
      <c r="A89860" t="s">
        <v>9215</v>
      </c>
      <c r="B89860">
        <v>2001</v>
      </c>
      <c r="C89860">
        <v>0.26200000000000001</v>
      </c>
      <c r="D89860">
        <v>0.58199999999999996</v>
      </c>
      <c r="E89860">
        <v>0.22700000000000001</v>
      </c>
      <c r="F89860">
        <v>1663</v>
      </c>
    </row>
    <row r="89861" spans="1:6" x14ac:dyDescent="0.25">
      <c r="A89861" t="s">
        <v>9215</v>
      </c>
      <c r="B89861">
        <v>2002</v>
      </c>
      <c r="C89861">
        <v>0.26200000000000001</v>
      </c>
      <c r="D89861">
        <v>0.58199999999999996</v>
      </c>
      <c r="E89861">
        <v>0.22700000000000001</v>
      </c>
      <c r="F89861">
        <v>1663</v>
      </c>
    </row>
    <row r="89862" spans="1:6" x14ac:dyDescent="0.25">
      <c r="A89862" t="s">
        <v>9215</v>
      </c>
      <c r="B89862">
        <v>2003</v>
      </c>
      <c r="C89862">
        <v>0.26200000000000001</v>
      </c>
      <c r="D89862">
        <v>0.58199999999999996</v>
      </c>
      <c r="E89862">
        <v>0.22700000000000001</v>
      </c>
      <c r="F89862">
        <v>1663</v>
      </c>
    </row>
    <row r="89863" spans="1:6" x14ac:dyDescent="0.25">
      <c r="A89863" t="s">
        <v>9215</v>
      </c>
      <c r="B89863">
        <v>2004</v>
      </c>
      <c r="C89863">
        <v>0.26200000000000001</v>
      </c>
      <c r="D89863">
        <v>0.58199999999999996</v>
      </c>
      <c r="E89863">
        <v>0.22700000000000001</v>
      </c>
      <c r="F89863">
        <v>1663</v>
      </c>
    </row>
    <row r="89864" spans="1:6" x14ac:dyDescent="0.25">
      <c r="A89864" t="s">
        <v>9215</v>
      </c>
      <c r="B89864">
        <v>2005</v>
      </c>
      <c r="C89864">
        <v>0.17199999999999999</v>
      </c>
      <c r="D89864">
        <v>0.33</v>
      </c>
      <c r="E89864">
        <v>0.38100000000000001</v>
      </c>
      <c r="F89864">
        <v>1791</v>
      </c>
    </row>
    <row r="89865" spans="1:6" x14ac:dyDescent="0.25">
      <c r="A89865" t="s">
        <v>9215</v>
      </c>
      <c r="B89865">
        <v>2006</v>
      </c>
      <c r="C89865">
        <v>0.17199999999999999</v>
      </c>
      <c r="D89865">
        <v>0.33</v>
      </c>
      <c r="E89865">
        <v>0.38100000000000001</v>
      </c>
      <c r="F89865">
        <v>1791</v>
      </c>
    </row>
    <row r="89866" spans="1:6" x14ac:dyDescent="0.25">
      <c r="A89866" t="s">
        <v>9215</v>
      </c>
      <c r="B89866">
        <v>2007</v>
      </c>
      <c r="C89866">
        <v>0.17199999999999999</v>
      </c>
      <c r="D89866">
        <v>0.33</v>
      </c>
      <c r="E89866">
        <v>0.38100000000000001</v>
      </c>
      <c r="F89866">
        <v>1791</v>
      </c>
    </row>
    <row r="89867" spans="1:6" x14ac:dyDescent="0.25">
      <c r="A89867" t="s">
        <v>9215</v>
      </c>
      <c r="B89867">
        <v>2008</v>
      </c>
      <c r="C89867">
        <v>0.17199999999999999</v>
      </c>
      <c r="D89867">
        <v>0.33</v>
      </c>
      <c r="E89867">
        <v>0.38100000000000001</v>
      </c>
      <c r="F89867">
        <v>1791</v>
      </c>
    </row>
    <row r="89868" spans="1:6" x14ac:dyDescent="0.25">
      <c r="A89868" t="s">
        <v>9215</v>
      </c>
      <c r="B89868">
        <v>2009</v>
      </c>
      <c r="C89868">
        <v>0.17199999999999999</v>
      </c>
      <c r="D89868">
        <v>0.33</v>
      </c>
      <c r="E89868">
        <v>0.38100000000000001</v>
      </c>
      <c r="F89868">
        <v>1791</v>
      </c>
    </row>
    <row r="89869" spans="1:6" x14ac:dyDescent="0.25">
      <c r="A89869" t="s">
        <v>9215</v>
      </c>
      <c r="B89869">
        <v>2010</v>
      </c>
      <c r="C89869">
        <v>0.17199999999999999</v>
      </c>
      <c r="D89869">
        <v>0.33</v>
      </c>
      <c r="E89869">
        <v>0.38100000000000001</v>
      </c>
      <c r="F89869">
        <v>1791</v>
      </c>
    </row>
    <row r="89870" spans="1:6" x14ac:dyDescent="0.25">
      <c r="A89870" t="s">
        <v>9215</v>
      </c>
      <c r="B89870">
        <v>2011</v>
      </c>
      <c r="C89870">
        <v>0.17199999999999999</v>
      </c>
      <c r="D89870">
        <v>0.33</v>
      </c>
      <c r="E89870">
        <v>0.38100000000000001</v>
      </c>
      <c r="F89870">
        <v>1791</v>
      </c>
    </row>
    <row r="89871" spans="1:6" x14ac:dyDescent="0.25">
      <c r="A89871" t="s">
        <v>9215</v>
      </c>
      <c r="B89871">
        <v>2012</v>
      </c>
      <c r="C89871">
        <v>0.17199999999999999</v>
      </c>
      <c r="D89871">
        <v>0.33</v>
      </c>
      <c r="E89871">
        <v>0.38100000000000001</v>
      </c>
      <c r="F89871">
        <v>1791</v>
      </c>
    </row>
    <row r="89872" spans="1:6" x14ac:dyDescent="0.25">
      <c r="A89872" t="s">
        <v>9215</v>
      </c>
      <c r="B89872">
        <v>2013</v>
      </c>
      <c r="C89872">
        <v>0.17199999999999999</v>
      </c>
      <c r="D89872">
        <v>0.33</v>
      </c>
      <c r="E89872">
        <v>0.38100000000000001</v>
      </c>
      <c r="F89872">
        <v>1791</v>
      </c>
    </row>
    <row r="89873" spans="1:6" x14ac:dyDescent="0.25">
      <c r="A89873" t="s">
        <v>9215</v>
      </c>
      <c r="B89873">
        <v>2014</v>
      </c>
      <c r="C89873">
        <v>0.17199999999999999</v>
      </c>
      <c r="D89873">
        <v>0.33</v>
      </c>
      <c r="E89873">
        <v>0.38100000000000001</v>
      </c>
      <c r="F89873">
        <v>1791</v>
      </c>
    </row>
    <row r="89874" spans="1:6" x14ac:dyDescent="0.25">
      <c r="A89874" t="s">
        <v>9215</v>
      </c>
      <c r="B89874">
        <v>2015</v>
      </c>
      <c r="C89874">
        <v>0.31900000000000001</v>
      </c>
      <c r="D89874">
        <v>0.46700000000000003</v>
      </c>
      <c r="E89874">
        <v>0.26</v>
      </c>
      <c r="F89874">
        <v>1770</v>
      </c>
    </row>
    <row r="89875" spans="1:6" x14ac:dyDescent="0.25">
      <c r="A89875" t="s">
        <v>9215</v>
      </c>
      <c r="B89875">
        <v>2016</v>
      </c>
      <c r="C89875">
        <v>0.31900000000000001</v>
      </c>
      <c r="D89875">
        <v>0.46700000000000003</v>
      </c>
      <c r="E89875">
        <v>0.26</v>
      </c>
      <c r="F89875">
        <v>1770</v>
      </c>
    </row>
    <row r="89876" spans="1:6" x14ac:dyDescent="0.25">
      <c r="A89876" t="s">
        <v>9215</v>
      </c>
      <c r="B89876">
        <v>2017</v>
      </c>
      <c r="C89876">
        <v>0.31900000000000001</v>
      </c>
      <c r="D89876">
        <v>0.46700000000000003</v>
      </c>
      <c r="E89876">
        <v>0.26</v>
      </c>
      <c r="F89876">
        <v>1770</v>
      </c>
    </row>
    <row r="89877" spans="1:6" x14ac:dyDescent="0.25">
      <c r="A89877" t="s">
        <v>9215</v>
      </c>
      <c r="B89877">
        <v>2018</v>
      </c>
      <c r="C89877">
        <v>0.31900000000000001</v>
      </c>
      <c r="D89877">
        <v>0.46700000000000003</v>
      </c>
      <c r="E89877">
        <v>0.26</v>
      </c>
      <c r="F89877">
        <v>1770</v>
      </c>
    </row>
    <row r="89878" spans="1:6" x14ac:dyDescent="0.25">
      <c r="A89878" t="s">
        <v>9215</v>
      </c>
      <c r="B89878">
        <v>2019</v>
      </c>
      <c r="C89878">
        <v>0.31900000000000001</v>
      </c>
      <c r="D89878">
        <v>0.46700000000000003</v>
      </c>
      <c r="E89878">
        <v>0.26</v>
      </c>
      <c r="F89878">
        <v>1770</v>
      </c>
    </row>
    <row r="89879" spans="1:6" x14ac:dyDescent="0.25">
      <c r="A89879" t="s">
        <v>9215</v>
      </c>
      <c r="B89879">
        <v>2020</v>
      </c>
      <c r="C89879">
        <v>0.31900000000000001</v>
      </c>
      <c r="D89879">
        <v>0.46700000000000003</v>
      </c>
      <c r="E89879">
        <v>0.26</v>
      </c>
      <c r="F89879">
        <v>1770</v>
      </c>
    </row>
    <row r="89880" spans="1:6" x14ac:dyDescent="0.25">
      <c r="A89880" t="s">
        <v>9215</v>
      </c>
      <c r="B89880">
        <v>2021</v>
      </c>
      <c r="C89880">
        <v>0.31900000000000001</v>
      </c>
      <c r="D89880">
        <v>0.46700000000000003</v>
      </c>
      <c r="E89880">
        <v>0.26</v>
      </c>
      <c r="F89880">
        <v>1770</v>
      </c>
    </row>
    <row r="89881" spans="1:6" x14ac:dyDescent="0.25">
      <c r="A89881" t="s">
        <v>9215</v>
      </c>
      <c r="B89881">
        <v>2022</v>
      </c>
      <c r="C89881">
        <v>0.31900000000000001</v>
      </c>
      <c r="D89881">
        <v>0.46700000000000003</v>
      </c>
      <c r="E89881">
        <v>0.26</v>
      </c>
      <c r="F89881">
        <v>1770</v>
      </c>
    </row>
    <row r="89882" spans="1:6" x14ac:dyDescent="0.25">
      <c r="A89882" t="s">
        <v>9206</v>
      </c>
      <c r="B89882">
        <v>1995</v>
      </c>
      <c r="C89882">
        <v>0.17</v>
      </c>
      <c r="D89882">
        <v>0.52100000000000002</v>
      </c>
      <c r="E89882">
        <v>-3.3000000000000002E-2</v>
      </c>
      <c r="F89882">
        <v>885</v>
      </c>
    </row>
    <row r="89883" spans="1:6" x14ac:dyDescent="0.25">
      <c r="A89883" t="s">
        <v>9206</v>
      </c>
      <c r="B89883">
        <v>1996</v>
      </c>
      <c r="C89883">
        <v>0.17</v>
      </c>
      <c r="D89883">
        <v>0.52100000000000002</v>
      </c>
      <c r="E89883">
        <v>-3.3000000000000002E-2</v>
      </c>
      <c r="F89883">
        <v>885</v>
      </c>
    </row>
    <row r="89884" spans="1:6" x14ac:dyDescent="0.25">
      <c r="A89884" t="s">
        <v>9206</v>
      </c>
      <c r="B89884">
        <v>1997</v>
      </c>
      <c r="C89884">
        <v>0.17</v>
      </c>
      <c r="D89884">
        <v>0.52100000000000002</v>
      </c>
      <c r="E89884">
        <v>-3.3000000000000002E-2</v>
      </c>
      <c r="F89884">
        <v>885</v>
      </c>
    </row>
    <row r="89885" spans="1:6" x14ac:dyDescent="0.25">
      <c r="A89885" t="s">
        <v>9206</v>
      </c>
      <c r="B89885">
        <v>1998</v>
      </c>
      <c r="C89885">
        <v>0.17</v>
      </c>
      <c r="D89885">
        <v>0.52100000000000002</v>
      </c>
      <c r="E89885">
        <v>-3.3000000000000002E-2</v>
      </c>
      <c r="F89885">
        <v>885</v>
      </c>
    </row>
    <row r="89886" spans="1:6" x14ac:dyDescent="0.25">
      <c r="A89886" t="s">
        <v>9206</v>
      </c>
      <c r="B89886">
        <v>1999</v>
      </c>
      <c r="C89886">
        <v>0.17</v>
      </c>
      <c r="D89886">
        <v>0.52100000000000002</v>
      </c>
      <c r="E89886">
        <v>-3.3000000000000002E-2</v>
      </c>
      <c r="F89886">
        <v>885</v>
      </c>
    </row>
    <row r="89887" spans="1:6" x14ac:dyDescent="0.25">
      <c r="A89887" t="s">
        <v>9206</v>
      </c>
      <c r="B89887">
        <v>2000</v>
      </c>
      <c r="C89887">
        <v>0.17</v>
      </c>
      <c r="D89887">
        <v>0.52100000000000002</v>
      </c>
      <c r="E89887">
        <v>-3.3000000000000002E-2</v>
      </c>
      <c r="F89887">
        <v>885</v>
      </c>
    </row>
    <row r="89888" spans="1:6" x14ac:dyDescent="0.25">
      <c r="A89888" t="s">
        <v>9206</v>
      </c>
      <c r="B89888">
        <v>2001</v>
      </c>
      <c r="C89888">
        <v>0.17</v>
      </c>
      <c r="D89888">
        <v>0.52100000000000002</v>
      </c>
      <c r="E89888">
        <v>-3.3000000000000002E-2</v>
      </c>
      <c r="F89888">
        <v>885</v>
      </c>
    </row>
    <row r="89889" spans="1:6" x14ac:dyDescent="0.25">
      <c r="A89889" t="s">
        <v>9206</v>
      </c>
      <c r="B89889">
        <v>2002</v>
      </c>
      <c r="C89889">
        <v>0.17</v>
      </c>
      <c r="D89889">
        <v>0.52100000000000002</v>
      </c>
      <c r="E89889">
        <v>-3.3000000000000002E-2</v>
      </c>
      <c r="F89889">
        <v>885</v>
      </c>
    </row>
    <row r="89890" spans="1:6" x14ac:dyDescent="0.25">
      <c r="A89890" t="s">
        <v>9206</v>
      </c>
      <c r="B89890">
        <v>2003</v>
      </c>
      <c r="C89890">
        <v>0.17</v>
      </c>
      <c r="D89890">
        <v>0.52100000000000002</v>
      </c>
      <c r="E89890">
        <v>-3.3000000000000002E-2</v>
      </c>
      <c r="F89890">
        <v>885</v>
      </c>
    </row>
    <row r="89891" spans="1:6" x14ac:dyDescent="0.25">
      <c r="A89891" t="s">
        <v>9206</v>
      </c>
      <c r="B89891">
        <v>2004</v>
      </c>
      <c r="C89891">
        <v>0.17</v>
      </c>
      <c r="D89891">
        <v>0.52100000000000002</v>
      </c>
      <c r="E89891">
        <v>-3.3000000000000002E-2</v>
      </c>
      <c r="F89891">
        <v>885</v>
      </c>
    </row>
    <row r="89892" spans="1:6" x14ac:dyDescent="0.25">
      <c r="A89892" t="s">
        <v>9206</v>
      </c>
      <c r="B89892">
        <v>2005</v>
      </c>
      <c r="C89892">
        <v>4.8000000000000001E-2</v>
      </c>
      <c r="D89892">
        <v>0.25800000000000001</v>
      </c>
      <c r="E89892">
        <v>5.1999999999999998E-2</v>
      </c>
      <c r="F89892">
        <v>1138</v>
      </c>
    </row>
    <row r="89893" spans="1:6" x14ac:dyDescent="0.25">
      <c r="A89893" t="s">
        <v>9206</v>
      </c>
      <c r="B89893">
        <v>2006</v>
      </c>
      <c r="C89893">
        <v>4.8000000000000001E-2</v>
      </c>
      <c r="D89893">
        <v>0.25800000000000001</v>
      </c>
      <c r="E89893">
        <v>5.1999999999999998E-2</v>
      </c>
      <c r="F89893">
        <v>1138</v>
      </c>
    </row>
    <row r="89894" spans="1:6" x14ac:dyDescent="0.25">
      <c r="A89894" t="s">
        <v>9206</v>
      </c>
      <c r="B89894">
        <v>2007</v>
      </c>
      <c r="C89894">
        <v>4.8000000000000001E-2</v>
      </c>
      <c r="D89894">
        <v>0.25800000000000001</v>
      </c>
      <c r="E89894">
        <v>5.1999999999999998E-2</v>
      </c>
      <c r="F89894">
        <v>1138</v>
      </c>
    </row>
    <row r="89895" spans="1:6" x14ac:dyDescent="0.25">
      <c r="A89895" t="s">
        <v>9206</v>
      </c>
      <c r="B89895">
        <v>2008</v>
      </c>
      <c r="C89895">
        <v>4.8000000000000001E-2</v>
      </c>
      <c r="D89895">
        <v>0.25800000000000001</v>
      </c>
      <c r="E89895">
        <v>5.1999999999999998E-2</v>
      </c>
      <c r="F89895">
        <v>1138</v>
      </c>
    </row>
    <row r="89896" spans="1:6" x14ac:dyDescent="0.25">
      <c r="A89896" t="s">
        <v>9206</v>
      </c>
      <c r="B89896">
        <v>2009</v>
      </c>
      <c r="C89896">
        <v>4.8000000000000001E-2</v>
      </c>
      <c r="D89896">
        <v>0.25800000000000001</v>
      </c>
      <c r="E89896">
        <v>5.1999999999999998E-2</v>
      </c>
      <c r="F89896">
        <v>1138</v>
      </c>
    </row>
    <row r="89897" spans="1:6" x14ac:dyDescent="0.25">
      <c r="A89897" t="s">
        <v>9206</v>
      </c>
      <c r="B89897">
        <v>2010</v>
      </c>
      <c r="C89897">
        <v>4.8000000000000001E-2</v>
      </c>
      <c r="D89897">
        <v>0.25800000000000001</v>
      </c>
      <c r="E89897">
        <v>5.1999999999999998E-2</v>
      </c>
      <c r="F89897">
        <v>1138</v>
      </c>
    </row>
    <row r="89898" spans="1:6" x14ac:dyDescent="0.25">
      <c r="A89898" t="s">
        <v>9206</v>
      </c>
      <c r="B89898">
        <v>2011</v>
      </c>
      <c r="C89898">
        <v>4.8000000000000001E-2</v>
      </c>
      <c r="D89898">
        <v>0.25800000000000001</v>
      </c>
      <c r="E89898">
        <v>5.1999999999999998E-2</v>
      </c>
      <c r="F89898">
        <v>1138</v>
      </c>
    </row>
    <row r="89899" spans="1:6" x14ac:dyDescent="0.25">
      <c r="A89899" t="s">
        <v>9206</v>
      </c>
      <c r="B89899">
        <v>2012</v>
      </c>
      <c r="C89899">
        <v>4.8000000000000001E-2</v>
      </c>
      <c r="D89899">
        <v>0.25800000000000001</v>
      </c>
      <c r="E89899">
        <v>5.1999999999999998E-2</v>
      </c>
      <c r="F89899">
        <v>1138</v>
      </c>
    </row>
    <row r="89900" spans="1:6" x14ac:dyDescent="0.25">
      <c r="A89900" t="s">
        <v>9206</v>
      </c>
      <c r="B89900">
        <v>2013</v>
      </c>
      <c r="C89900">
        <v>4.8000000000000001E-2</v>
      </c>
      <c r="D89900">
        <v>0.25800000000000001</v>
      </c>
      <c r="E89900">
        <v>5.1999999999999998E-2</v>
      </c>
      <c r="F89900">
        <v>1138</v>
      </c>
    </row>
    <row r="89901" spans="1:6" x14ac:dyDescent="0.25">
      <c r="A89901" t="s">
        <v>9206</v>
      </c>
      <c r="B89901">
        <v>2014</v>
      </c>
      <c r="C89901">
        <v>4.8000000000000001E-2</v>
      </c>
      <c r="D89901">
        <v>0.25800000000000001</v>
      </c>
      <c r="E89901">
        <v>5.1999999999999998E-2</v>
      </c>
      <c r="F89901">
        <v>1138</v>
      </c>
    </row>
    <row r="89902" spans="1:6" x14ac:dyDescent="0.25">
      <c r="A89902" t="s">
        <v>9206</v>
      </c>
      <c r="B89902">
        <v>2015</v>
      </c>
      <c r="C89902">
        <v>0.19700000000000001</v>
      </c>
      <c r="D89902">
        <v>0.41899999999999998</v>
      </c>
      <c r="E89902">
        <v>0.34599999999999997</v>
      </c>
      <c r="F89902">
        <v>1149</v>
      </c>
    </row>
    <row r="89903" spans="1:6" x14ac:dyDescent="0.25">
      <c r="A89903" t="s">
        <v>9206</v>
      </c>
      <c r="B89903">
        <v>2016</v>
      </c>
      <c r="C89903">
        <v>0.19700000000000001</v>
      </c>
      <c r="D89903">
        <v>0.41899999999999998</v>
      </c>
      <c r="E89903">
        <v>0.34599999999999997</v>
      </c>
      <c r="F89903">
        <v>1149</v>
      </c>
    </row>
    <row r="89904" spans="1:6" x14ac:dyDescent="0.25">
      <c r="A89904" t="s">
        <v>9206</v>
      </c>
      <c r="B89904">
        <v>2017</v>
      </c>
      <c r="C89904">
        <v>0.19700000000000001</v>
      </c>
      <c r="D89904">
        <v>0.41899999999999998</v>
      </c>
      <c r="E89904">
        <v>0.34599999999999997</v>
      </c>
      <c r="F89904">
        <v>1149</v>
      </c>
    </row>
    <row r="89905" spans="1:6" x14ac:dyDescent="0.25">
      <c r="A89905" t="s">
        <v>9206</v>
      </c>
      <c r="B89905">
        <v>2018</v>
      </c>
      <c r="C89905">
        <v>0.19700000000000001</v>
      </c>
      <c r="D89905">
        <v>0.41899999999999998</v>
      </c>
      <c r="E89905">
        <v>0.34599999999999997</v>
      </c>
      <c r="F89905">
        <v>1149</v>
      </c>
    </row>
    <row r="89906" spans="1:6" x14ac:dyDescent="0.25">
      <c r="A89906" t="s">
        <v>9206</v>
      </c>
      <c r="B89906">
        <v>2019</v>
      </c>
      <c r="C89906">
        <v>0.19700000000000001</v>
      </c>
      <c r="D89906">
        <v>0.41899999999999998</v>
      </c>
      <c r="E89906">
        <v>0.34599999999999997</v>
      </c>
      <c r="F89906">
        <v>1149</v>
      </c>
    </row>
    <row r="89907" spans="1:6" x14ac:dyDescent="0.25">
      <c r="A89907" t="s">
        <v>9206</v>
      </c>
      <c r="B89907">
        <v>2020</v>
      </c>
      <c r="C89907">
        <v>0.19700000000000001</v>
      </c>
      <c r="D89907">
        <v>0.41899999999999998</v>
      </c>
      <c r="E89907">
        <v>0.34599999999999997</v>
      </c>
      <c r="F89907">
        <v>1149</v>
      </c>
    </row>
    <row r="89908" spans="1:6" x14ac:dyDescent="0.25">
      <c r="A89908" t="s">
        <v>9206</v>
      </c>
      <c r="B89908">
        <v>2021</v>
      </c>
      <c r="C89908">
        <v>0.19700000000000001</v>
      </c>
      <c r="D89908">
        <v>0.41899999999999998</v>
      </c>
      <c r="E89908">
        <v>0.34599999999999997</v>
      </c>
      <c r="F89908">
        <v>1149</v>
      </c>
    </row>
    <row r="89909" spans="1:6" x14ac:dyDescent="0.25">
      <c r="A89909" t="s">
        <v>9206</v>
      </c>
      <c r="B89909">
        <v>2022</v>
      </c>
      <c r="C89909">
        <v>0.19700000000000001</v>
      </c>
      <c r="D89909">
        <v>0.41899999999999998</v>
      </c>
      <c r="E89909">
        <v>0.34599999999999997</v>
      </c>
      <c r="F89909">
        <v>1149</v>
      </c>
    </row>
    <row r="89910" spans="1:6" x14ac:dyDescent="0.25">
      <c r="A89910" t="s">
        <v>9210</v>
      </c>
      <c r="B89910">
        <v>1995</v>
      </c>
      <c r="C89910">
        <v>0.22800000000000001</v>
      </c>
      <c r="D89910">
        <v>0.64500000000000002</v>
      </c>
      <c r="E89910">
        <v>-3.5999999999999997E-2</v>
      </c>
      <c r="F89910">
        <v>1740</v>
      </c>
    </row>
    <row r="89911" spans="1:6" x14ac:dyDescent="0.25">
      <c r="A89911" t="s">
        <v>9210</v>
      </c>
      <c r="B89911">
        <v>1996</v>
      </c>
      <c r="C89911">
        <v>0.22800000000000001</v>
      </c>
      <c r="D89911">
        <v>0.64500000000000002</v>
      </c>
      <c r="E89911">
        <v>-3.5999999999999997E-2</v>
      </c>
      <c r="F89911">
        <v>1740</v>
      </c>
    </row>
    <row r="89912" spans="1:6" x14ac:dyDescent="0.25">
      <c r="A89912" t="s">
        <v>9210</v>
      </c>
      <c r="B89912">
        <v>1997</v>
      </c>
      <c r="C89912">
        <v>0.22800000000000001</v>
      </c>
      <c r="D89912">
        <v>0.64500000000000002</v>
      </c>
      <c r="E89912">
        <v>-3.5999999999999997E-2</v>
      </c>
      <c r="F89912">
        <v>1740</v>
      </c>
    </row>
    <row r="89913" spans="1:6" x14ac:dyDescent="0.25">
      <c r="A89913" t="s">
        <v>9210</v>
      </c>
      <c r="B89913">
        <v>1998</v>
      </c>
      <c r="C89913">
        <v>0.22800000000000001</v>
      </c>
      <c r="D89913">
        <v>0.64500000000000002</v>
      </c>
      <c r="E89913">
        <v>-3.5999999999999997E-2</v>
      </c>
      <c r="F89913">
        <v>1740</v>
      </c>
    </row>
    <row r="89914" spans="1:6" x14ac:dyDescent="0.25">
      <c r="A89914" t="s">
        <v>9210</v>
      </c>
      <c r="B89914">
        <v>1999</v>
      </c>
      <c r="C89914">
        <v>0.22800000000000001</v>
      </c>
      <c r="D89914">
        <v>0.64500000000000002</v>
      </c>
      <c r="E89914">
        <v>-3.5999999999999997E-2</v>
      </c>
      <c r="F89914">
        <v>1740</v>
      </c>
    </row>
    <row r="89915" spans="1:6" x14ac:dyDescent="0.25">
      <c r="A89915" t="s">
        <v>9210</v>
      </c>
      <c r="B89915">
        <v>2000</v>
      </c>
      <c r="C89915">
        <v>0.22800000000000001</v>
      </c>
      <c r="D89915">
        <v>0.64500000000000002</v>
      </c>
      <c r="E89915">
        <v>-3.5999999999999997E-2</v>
      </c>
      <c r="F89915">
        <v>1740</v>
      </c>
    </row>
    <row r="89916" spans="1:6" x14ac:dyDescent="0.25">
      <c r="A89916" t="s">
        <v>9210</v>
      </c>
      <c r="B89916">
        <v>2001</v>
      </c>
      <c r="C89916">
        <v>0.22800000000000001</v>
      </c>
      <c r="D89916">
        <v>0.64500000000000002</v>
      </c>
      <c r="E89916">
        <v>-3.5999999999999997E-2</v>
      </c>
      <c r="F89916">
        <v>1740</v>
      </c>
    </row>
    <row r="89917" spans="1:6" x14ac:dyDescent="0.25">
      <c r="A89917" t="s">
        <v>9210</v>
      </c>
      <c r="B89917">
        <v>2002</v>
      </c>
      <c r="C89917">
        <v>0.22800000000000001</v>
      </c>
      <c r="D89917">
        <v>0.64500000000000002</v>
      </c>
      <c r="E89917">
        <v>-3.5999999999999997E-2</v>
      </c>
      <c r="F89917">
        <v>1740</v>
      </c>
    </row>
    <row r="89918" spans="1:6" x14ac:dyDescent="0.25">
      <c r="A89918" t="s">
        <v>9210</v>
      </c>
      <c r="B89918">
        <v>2003</v>
      </c>
      <c r="C89918">
        <v>0.22800000000000001</v>
      </c>
      <c r="D89918">
        <v>0.64500000000000002</v>
      </c>
      <c r="E89918">
        <v>-3.5999999999999997E-2</v>
      </c>
      <c r="F89918">
        <v>1740</v>
      </c>
    </row>
    <row r="89919" spans="1:6" x14ac:dyDescent="0.25">
      <c r="A89919" t="s">
        <v>9210</v>
      </c>
      <c r="B89919">
        <v>2004</v>
      </c>
      <c r="C89919">
        <v>0.22800000000000001</v>
      </c>
      <c r="D89919">
        <v>0.64500000000000002</v>
      </c>
      <c r="E89919">
        <v>-3.5999999999999997E-2</v>
      </c>
      <c r="F89919">
        <v>1740</v>
      </c>
    </row>
    <row r="89920" spans="1:6" x14ac:dyDescent="0.25">
      <c r="A89920" t="s">
        <v>9210</v>
      </c>
      <c r="B89920">
        <v>2005</v>
      </c>
      <c r="C89920">
        <v>2E-3</v>
      </c>
      <c r="D89920">
        <v>0.20200000000000001</v>
      </c>
      <c r="E89920">
        <v>0.26800000000000002</v>
      </c>
      <c r="F89920">
        <v>1943</v>
      </c>
    </row>
    <row r="89921" spans="1:6" x14ac:dyDescent="0.25">
      <c r="A89921" t="s">
        <v>9210</v>
      </c>
      <c r="B89921">
        <v>2006</v>
      </c>
      <c r="C89921">
        <v>2E-3</v>
      </c>
      <c r="D89921">
        <v>0.20200000000000001</v>
      </c>
      <c r="E89921">
        <v>0.26800000000000002</v>
      </c>
      <c r="F89921">
        <v>1943</v>
      </c>
    </row>
    <row r="89922" spans="1:6" x14ac:dyDescent="0.25">
      <c r="A89922" t="s">
        <v>9210</v>
      </c>
      <c r="B89922">
        <v>2007</v>
      </c>
      <c r="C89922">
        <v>2E-3</v>
      </c>
      <c r="D89922">
        <v>0.20200000000000001</v>
      </c>
      <c r="E89922">
        <v>0.26800000000000002</v>
      </c>
      <c r="F89922">
        <v>1943</v>
      </c>
    </row>
    <row r="89923" spans="1:6" x14ac:dyDescent="0.25">
      <c r="A89923" t="s">
        <v>9210</v>
      </c>
      <c r="B89923">
        <v>2008</v>
      </c>
      <c r="C89923">
        <v>2E-3</v>
      </c>
      <c r="D89923">
        <v>0.20200000000000001</v>
      </c>
      <c r="E89923">
        <v>0.26800000000000002</v>
      </c>
      <c r="F89923">
        <v>1943</v>
      </c>
    </row>
    <row r="89924" spans="1:6" x14ac:dyDescent="0.25">
      <c r="A89924" t="s">
        <v>9210</v>
      </c>
      <c r="B89924">
        <v>2009</v>
      </c>
      <c r="C89924">
        <v>2E-3</v>
      </c>
      <c r="D89924">
        <v>0.20200000000000001</v>
      </c>
      <c r="E89924">
        <v>0.26800000000000002</v>
      </c>
      <c r="F89924">
        <v>1943</v>
      </c>
    </row>
    <row r="89925" spans="1:6" x14ac:dyDescent="0.25">
      <c r="A89925" t="s">
        <v>9210</v>
      </c>
      <c r="B89925">
        <v>2010</v>
      </c>
      <c r="C89925">
        <v>2E-3</v>
      </c>
      <c r="D89925">
        <v>0.20200000000000001</v>
      </c>
      <c r="E89925">
        <v>0.26800000000000002</v>
      </c>
      <c r="F89925">
        <v>1943</v>
      </c>
    </row>
    <row r="89926" spans="1:6" x14ac:dyDescent="0.25">
      <c r="A89926" t="s">
        <v>9210</v>
      </c>
      <c r="B89926">
        <v>2011</v>
      </c>
      <c r="C89926">
        <v>2E-3</v>
      </c>
      <c r="D89926">
        <v>0.20200000000000001</v>
      </c>
      <c r="E89926">
        <v>0.26800000000000002</v>
      </c>
      <c r="F89926">
        <v>1943</v>
      </c>
    </row>
    <row r="89927" spans="1:6" x14ac:dyDescent="0.25">
      <c r="A89927" t="s">
        <v>9210</v>
      </c>
      <c r="B89927">
        <v>2012</v>
      </c>
      <c r="C89927">
        <v>2E-3</v>
      </c>
      <c r="D89927">
        <v>0.20200000000000001</v>
      </c>
      <c r="E89927">
        <v>0.26800000000000002</v>
      </c>
      <c r="F89927">
        <v>1943</v>
      </c>
    </row>
    <row r="89928" spans="1:6" x14ac:dyDescent="0.25">
      <c r="A89928" t="s">
        <v>9210</v>
      </c>
      <c r="B89928">
        <v>2013</v>
      </c>
      <c r="C89928">
        <v>2E-3</v>
      </c>
      <c r="D89928">
        <v>0.20200000000000001</v>
      </c>
      <c r="E89928">
        <v>0.26800000000000002</v>
      </c>
      <c r="F89928">
        <v>1943</v>
      </c>
    </row>
    <row r="89929" spans="1:6" x14ac:dyDescent="0.25">
      <c r="A89929" t="s">
        <v>9210</v>
      </c>
      <c r="B89929">
        <v>2014</v>
      </c>
      <c r="C89929">
        <v>2E-3</v>
      </c>
      <c r="D89929">
        <v>0.20200000000000001</v>
      </c>
      <c r="E89929">
        <v>0.26800000000000002</v>
      </c>
      <c r="F89929">
        <v>1943</v>
      </c>
    </row>
    <row r="89930" spans="1:6" x14ac:dyDescent="0.25">
      <c r="A89930" t="s">
        <v>9210</v>
      </c>
      <c r="B89930">
        <v>2015</v>
      </c>
      <c r="C89930">
        <v>0.01</v>
      </c>
      <c r="D89930">
        <v>0.217</v>
      </c>
      <c r="E89930">
        <v>9.0999999999999998E-2</v>
      </c>
      <c r="F89930">
        <v>2009</v>
      </c>
    </row>
    <row r="89931" spans="1:6" x14ac:dyDescent="0.25">
      <c r="A89931" t="s">
        <v>9210</v>
      </c>
      <c r="B89931">
        <v>2016</v>
      </c>
      <c r="C89931">
        <v>0.01</v>
      </c>
      <c r="D89931">
        <v>0.217</v>
      </c>
      <c r="E89931">
        <v>9.0999999999999998E-2</v>
      </c>
      <c r="F89931">
        <v>2009</v>
      </c>
    </row>
    <row r="89932" spans="1:6" x14ac:dyDescent="0.25">
      <c r="A89932" t="s">
        <v>9210</v>
      </c>
      <c r="B89932">
        <v>2017</v>
      </c>
      <c r="C89932">
        <v>0.01</v>
      </c>
      <c r="D89932">
        <v>0.217</v>
      </c>
      <c r="E89932">
        <v>9.0999999999999998E-2</v>
      </c>
      <c r="F89932">
        <v>2009</v>
      </c>
    </row>
    <row r="89933" spans="1:6" x14ac:dyDescent="0.25">
      <c r="A89933" t="s">
        <v>9210</v>
      </c>
      <c r="B89933">
        <v>2018</v>
      </c>
      <c r="C89933">
        <v>0.01</v>
      </c>
      <c r="D89933">
        <v>0.217</v>
      </c>
      <c r="E89933">
        <v>9.0999999999999998E-2</v>
      </c>
      <c r="F89933">
        <v>2009</v>
      </c>
    </row>
    <row r="89934" spans="1:6" x14ac:dyDescent="0.25">
      <c r="A89934" t="s">
        <v>9210</v>
      </c>
      <c r="B89934">
        <v>2019</v>
      </c>
      <c r="C89934">
        <v>0.01</v>
      </c>
      <c r="D89934">
        <v>0.217</v>
      </c>
      <c r="E89934">
        <v>9.0999999999999998E-2</v>
      </c>
      <c r="F89934">
        <v>2009</v>
      </c>
    </row>
    <row r="89935" spans="1:6" x14ac:dyDescent="0.25">
      <c r="A89935" t="s">
        <v>9210</v>
      </c>
      <c r="B89935">
        <v>2020</v>
      </c>
      <c r="C89935">
        <v>0.01</v>
      </c>
      <c r="D89935">
        <v>0.217</v>
      </c>
      <c r="E89935">
        <v>9.0999999999999998E-2</v>
      </c>
      <c r="F89935">
        <v>2009</v>
      </c>
    </row>
    <row r="89936" spans="1:6" x14ac:dyDescent="0.25">
      <c r="A89936" t="s">
        <v>9210</v>
      </c>
      <c r="B89936">
        <v>2021</v>
      </c>
      <c r="C89936">
        <v>0.01</v>
      </c>
      <c r="D89936">
        <v>0.217</v>
      </c>
      <c r="E89936">
        <v>9.0999999999999998E-2</v>
      </c>
      <c r="F89936">
        <v>2009</v>
      </c>
    </row>
    <row r="89937" spans="1:6" x14ac:dyDescent="0.25">
      <c r="A89937" t="s">
        <v>9210</v>
      </c>
      <c r="B89937">
        <v>2022</v>
      </c>
      <c r="C89937">
        <v>0.01</v>
      </c>
      <c r="D89937">
        <v>0.217</v>
      </c>
      <c r="E89937">
        <v>9.0999999999999998E-2</v>
      </c>
      <c r="F89937">
        <v>2009</v>
      </c>
    </row>
    <row r="89938" spans="1:6" x14ac:dyDescent="0.25">
      <c r="A89938" t="s">
        <v>9260</v>
      </c>
      <c r="B89938">
        <v>1995</v>
      </c>
      <c r="C89938">
        <v>0.77600000000000002</v>
      </c>
      <c r="D89938" t="s">
        <v>13254</v>
      </c>
      <c r="E89938">
        <v>0.28699999999999998</v>
      </c>
      <c r="F89938">
        <v>1069</v>
      </c>
    </row>
    <row r="89939" spans="1:6" x14ac:dyDescent="0.25">
      <c r="A89939" t="s">
        <v>9260</v>
      </c>
      <c r="B89939">
        <v>1996</v>
      </c>
      <c r="C89939">
        <v>0.77600000000000002</v>
      </c>
      <c r="D89939" t="s">
        <v>13254</v>
      </c>
      <c r="E89939">
        <v>0.28699999999999998</v>
      </c>
      <c r="F89939">
        <v>1069</v>
      </c>
    </row>
    <row r="89940" spans="1:6" x14ac:dyDescent="0.25">
      <c r="A89940" t="s">
        <v>9260</v>
      </c>
      <c r="B89940">
        <v>1997</v>
      </c>
      <c r="C89940">
        <v>0.77600000000000002</v>
      </c>
      <c r="D89940" t="s">
        <v>13254</v>
      </c>
      <c r="E89940">
        <v>0.28699999999999998</v>
      </c>
      <c r="F89940">
        <v>1069</v>
      </c>
    </row>
    <row r="89941" spans="1:6" x14ac:dyDescent="0.25">
      <c r="A89941" t="s">
        <v>9260</v>
      </c>
      <c r="B89941">
        <v>1998</v>
      </c>
      <c r="C89941">
        <v>0.77600000000000002</v>
      </c>
      <c r="D89941" t="s">
        <v>13254</v>
      </c>
      <c r="E89941">
        <v>0.28699999999999998</v>
      </c>
      <c r="F89941">
        <v>1069</v>
      </c>
    </row>
    <row r="89942" spans="1:6" x14ac:dyDescent="0.25">
      <c r="A89942" t="s">
        <v>9260</v>
      </c>
      <c r="B89942">
        <v>1999</v>
      </c>
      <c r="C89942">
        <v>0.77600000000000002</v>
      </c>
      <c r="D89942" t="s">
        <v>13254</v>
      </c>
      <c r="E89942">
        <v>0.28699999999999998</v>
      </c>
      <c r="F89942">
        <v>1069</v>
      </c>
    </row>
    <row r="89943" spans="1:6" x14ac:dyDescent="0.25">
      <c r="A89943" t="s">
        <v>9260</v>
      </c>
      <c r="B89943">
        <v>2000</v>
      </c>
      <c r="C89943">
        <v>0.77600000000000002</v>
      </c>
      <c r="D89943" t="s">
        <v>13254</v>
      </c>
      <c r="E89943">
        <v>0.28699999999999998</v>
      </c>
      <c r="F89943">
        <v>1069</v>
      </c>
    </row>
    <row r="89944" spans="1:6" x14ac:dyDescent="0.25">
      <c r="A89944" t="s">
        <v>9260</v>
      </c>
      <c r="B89944">
        <v>2001</v>
      </c>
      <c r="C89944">
        <v>0.77600000000000002</v>
      </c>
      <c r="D89944" t="s">
        <v>13254</v>
      </c>
      <c r="E89944">
        <v>0.28699999999999998</v>
      </c>
      <c r="F89944">
        <v>1069</v>
      </c>
    </row>
    <row r="89945" spans="1:6" x14ac:dyDescent="0.25">
      <c r="A89945" t="s">
        <v>9260</v>
      </c>
      <c r="B89945">
        <v>2002</v>
      </c>
      <c r="C89945">
        <v>0.77600000000000002</v>
      </c>
      <c r="D89945" t="s">
        <v>13254</v>
      </c>
      <c r="E89945">
        <v>0.28699999999999998</v>
      </c>
      <c r="F89945">
        <v>1069</v>
      </c>
    </row>
    <row r="89946" spans="1:6" x14ac:dyDescent="0.25">
      <c r="A89946" t="s">
        <v>9260</v>
      </c>
      <c r="B89946">
        <v>2003</v>
      </c>
      <c r="C89946">
        <v>0.77600000000000002</v>
      </c>
      <c r="D89946" t="s">
        <v>13254</v>
      </c>
      <c r="E89946">
        <v>0.28699999999999998</v>
      </c>
      <c r="F89946">
        <v>1069</v>
      </c>
    </row>
    <row r="89947" spans="1:6" x14ac:dyDescent="0.25">
      <c r="A89947" t="s">
        <v>9260</v>
      </c>
      <c r="B89947">
        <v>2004</v>
      </c>
      <c r="C89947">
        <v>0.77600000000000002</v>
      </c>
      <c r="D89947" t="s">
        <v>13254</v>
      </c>
      <c r="E89947">
        <v>0.28699999999999998</v>
      </c>
      <c r="F89947">
        <v>1069</v>
      </c>
    </row>
    <row r="89948" spans="1:6" x14ac:dyDescent="0.25">
      <c r="A89948" t="s">
        <v>9260</v>
      </c>
      <c r="B89948">
        <v>2005</v>
      </c>
      <c r="C89948">
        <v>0.58099999999999996</v>
      </c>
      <c r="D89948">
        <v>0.56899999999999995</v>
      </c>
      <c r="E89948">
        <v>3.2000000000000001E-2</v>
      </c>
      <c r="F89948">
        <v>1524</v>
      </c>
    </row>
    <row r="89949" spans="1:6" x14ac:dyDescent="0.25">
      <c r="A89949" t="s">
        <v>9260</v>
      </c>
      <c r="B89949">
        <v>2006</v>
      </c>
      <c r="C89949">
        <v>0.58099999999999996</v>
      </c>
      <c r="D89949">
        <v>0.56899999999999995</v>
      </c>
      <c r="E89949">
        <v>3.2000000000000001E-2</v>
      </c>
      <c r="F89949">
        <v>1524</v>
      </c>
    </row>
    <row r="89950" spans="1:6" x14ac:dyDescent="0.25">
      <c r="A89950" t="s">
        <v>9260</v>
      </c>
      <c r="B89950">
        <v>2007</v>
      </c>
      <c r="C89950">
        <v>0.58099999999999996</v>
      </c>
      <c r="D89950">
        <v>0.56899999999999995</v>
      </c>
      <c r="E89950">
        <v>3.2000000000000001E-2</v>
      </c>
      <c r="F89950">
        <v>1524</v>
      </c>
    </row>
    <row r="89951" spans="1:6" x14ac:dyDescent="0.25">
      <c r="A89951" t="s">
        <v>9260</v>
      </c>
      <c r="B89951">
        <v>2008</v>
      </c>
      <c r="C89951">
        <v>0.58099999999999996</v>
      </c>
      <c r="D89951">
        <v>0.56899999999999995</v>
      </c>
      <c r="E89951">
        <v>3.2000000000000001E-2</v>
      </c>
      <c r="F89951">
        <v>1524</v>
      </c>
    </row>
    <row r="89952" spans="1:6" x14ac:dyDescent="0.25">
      <c r="A89952" t="s">
        <v>9260</v>
      </c>
      <c r="B89952">
        <v>2009</v>
      </c>
      <c r="C89952">
        <v>0.58099999999999996</v>
      </c>
      <c r="D89952">
        <v>0.56899999999999995</v>
      </c>
      <c r="E89952">
        <v>3.2000000000000001E-2</v>
      </c>
      <c r="F89952">
        <v>1524</v>
      </c>
    </row>
    <row r="89953" spans="1:6" x14ac:dyDescent="0.25">
      <c r="A89953" t="s">
        <v>9260</v>
      </c>
      <c r="B89953">
        <v>2010</v>
      </c>
      <c r="C89953">
        <v>0.58099999999999996</v>
      </c>
      <c r="D89953">
        <v>0.56899999999999995</v>
      </c>
      <c r="E89953">
        <v>3.2000000000000001E-2</v>
      </c>
      <c r="F89953">
        <v>1524</v>
      </c>
    </row>
    <row r="89954" spans="1:6" x14ac:dyDescent="0.25">
      <c r="A89954" t="s">
        <v>9260</v>
      </c>
      <c r="B89954">
        <v>2011</v>
      </c>
      <c r="C89954">
        <v>0.58099999999999996</v>
      </c>
      <c r="D89954">
        <v>0.56899999999999995</v>
      </c>
      <c r="E89954">
        <v>3.2000000000000001E-2</v>
      </c>
      <c r="F89954">
        <v>1524</v>
      </c>
    </row>
    <row r="89955" spans="1:6" x14ac:dyDescent="0.25">
      <c r="A89955" t="s">
        <v>9260</v>
      </c>
      <c r="B89955">
        <v>2012</v>
      </c>
      <c r="C89955">
        <v>0.58099999999999996</v>
      </c>
      <c r="D89955">
        <v>0.56899999999999995</v>
      </c>
      <c r="E89955">
        <v>3.2000000000000001E-2</v>
      </c>
      <c r="F89955">
        <v>1524</v>
      </c>
    </row>
    <row r="89956" spans="1:6" x14ac:dyDescent="0.25">
      <c r="A89956" t="s">
        <v>9260</v>
      </c>
      <c r="B89956">
        <v>2013</v>
      </c>
      <c r="C89956">
        <v>0.58099999999999996</v>
      </c>
      <c r="D89956">
        <v>0.56899999999999995</v>
      </c>
      <c r="E89956">
        <v>3.2000000000000001E-2</v>
      </c>
      <c r="F89956">
        <v>1524</v>
      </c>
    </row>
    <row r="89957" spans="1:6" x14ac:dyDescent="0.25">
      <c r="A89957" t="s">
        <v>9260</v>
      </c>
      <c r="B89957">
        <v>2014</v>
      </c>
      <c r="C89957">
        <v>0.58099999999999996</v>
      </c>
      <c r="D89957">
        <v>0.56899999999999995</v>
      </c>
      <c r="E89957">
        <v>3.2000000000000001E-2</v>
      </c>
      <c r="F89957">
        <v>1524</v>
      </c>
    </row>
    <row r="89958" spans="1:6" x14ac:dyDescent="0.25">
      <c r="A89958" t="s">
        <v>9260</v>
      </c>
      <c r="B89958">
        <v>2015</v>
      </c>
      <c r="C89958">
        <v>0.111</v>
      </c>
      <c r="D89958">
        <v>0.17100000000000001</v>
      </c>
      <c r="E89958">
        <v>-0.217</v>
      </c>
      <c r="F89958">
        <v>2030</v>
      </c>
    </row>
    <row r="89959" spans="1:6" x14ac:dyDescent="0.25">
      <c r="A89959" t="s">
        <v>9260</v>
      </c>
      <c r="B89959">
        <v>2016</v>
      </c>
      <c r="C89959">
        <v>0.111</v>
      </c>
      <c r="D89959">
        <v>0.17100000000000001</v>
      </c>
      <c r="E89959">
        <v>-0.217</v>
      </c>
      <c r="F89959">
        <v>2030</v>
      </c>
    </row>
    <row r="89960" spans="1:6" x14ac:dyDescent="0.25">
      <c r="A89960" t="s">
        <v>9260</v>
      </c>
      <c r="B89960">
        <v>2017</v>
      </c>
      <c r="C89960">
        <v>0.111</v>
      </c>
      <c r="D89960">
        <v>0.17100000000000001</v>
      </c>
      <c r="E89960">
        <v>-0.217</v>
      </c>
      <c r="F89960">
        <v>2030</v>
      </c>
    </row>
    <row r="89961" spans="1:6" x14ac:dyDescent="0.25">
      <c r="A89961" t="s">
        <v>9260</v>
      </c>
      <c r="B89961">
        <v>2018</v>
      </c>
      <c r="C89961">
        <v>0.111</v>
      </c>
      <c r="D89961">
        <v>0.17100000000000001</v>
      </c>
      <c r="E89961">
        <v>-0.217</v>
      </c>
      <c r="F89961">
        <v>2030</v>
      </c>
    </row>
    <row r="89962" spans="1:6" x14ac:dyDescent="0.25">
      <c r="A89962" t="s">
        <v>9260</v>
      </c>
      <c r="B89962">
        <v>2019</v>
      </c>
      <c r="C89962">
        <v>0.111</v>
      </c>
      <c r="D89962">
        <v>0.17100000000000001</v>
      </c>
      <c r="E89962">
        <v>-0.217</v>
      </c>
      <c r="F89962">
        <v>2030</v>
      </c>
    </row>
    <row r="89963" spans="1:6" x14ac:dyDescent="0.25">
      <c r="A89963" t="s">
        <v>9260</v>
      </c>
      <c r="B89963">
        <v>2020</v>
      </c>
      <c r="C89963">
        <v>0.111</v>
      </c>
      <c r="D89963">
        <v>0.17100000000000001</v>
      </c>
      <c r="E89963">
        <v>-0.217</v>
      </c>
      <c r="F89963">
        <v>2030</v>
      </c>
    </row>
    <row r="89964" spans="1:6" x14ac:dyDescent="0.25">
      <c r="A89964" t="s">
        <v>9260</v>
      </c>
      <c r="B89964">
        <v>2021</v>
      </c>
      <c r="C89964">
        <v>0.111</v>
      </c>
      <c r="D89964">
        <v>0.17100000000000001</v>
      </c>
      <c r="E89964">
        <v>-0.217</v>
      </c>
      <c r="F89964">
        <v>2030</v>
      </c>
    </row>
    <row r="89965" spans="1:6" x14ac:dyDescent="0.25">
      <c r="A89965" t="s">
        <v>9260</v>
      </c>
      <c r="B89965">
        <v>2022</v>
      </c>
      <c r="C89965">
        <v>0.111</v>
      </c>
      <c r="D89965">
        <v>0.17100000000000001</v>
      </c>
      <c r="E89965">
        <v>-0.217</v>
      </c>
      <c r="F89965">
        <v>2030</v>
      </c>
    </row>
    <row r="89966" spans="1:6" x14ac:dyDescent="0.25">
      <c r="A89966" t="s">
        <v>9273</v>
      </c>
      <c r="B89966">
        <v>1995</v>
      </c>
      <c r="C89966">
        <v>0.23699999999999999</v>
      </c>
      <c r="D89966">
        <v>0.42099999999999999</v>
      </c>
      <c r="E89966">
        <v>-7.5999999999999998E-2</v>
      </c>
      <c r="F89966">
        <v>1535</v>
      </c>
    </row>
    <row r="89967" spans="1:6" x14ac:dyDescent="0.25">
      <c r="A89967" t="s">
        <v>9273</v>
      </c>
      <c r="B89967">
        <v>1996</v>
      </c>
      <c r="C89967">
        <v>0.23699999999999999</v>
      </c>
      <c r="D89967">
        <v>0.42099999999999999</v>
      </c>
      <c r="E89967">
        <v>-7.5999999999999998E-2</v>
      </c>
      <c r="F89967">
        <v>1535</v>
      </c>
    </row>
    <row r="89968" spans="1:6" x14ac:dyDescent="0.25">
      <c r="A89968" t="s">
        <v>9273</v>
      </c>
      <c r="B89968">
        <v>1997</v>
      </c>
      <c r="C89968">
        <v>0.23699999999999999</v>
      </c>
      <c r="D89968">
        <v>0.42099999999999999</v>
      </c>
      <c r="E89968">
        <v>-7.5999999999999998E-2</v>
      </c>
      <c r="F89968">
        <v>1535</v>
      </c>
    </row>
    <row r="89969" spans="1:6" x14ac:dyDescent="0.25">
      <c r="A89969" t="s">
        <v>9273</v>
      </c>
      <c r="B89969">
        <v>1998</v>
      </c>
      <c r="C89969">
        <v>0.23699999999999999</v>
      </c>
      <c r="D89969">
        <v>0.42099999999999999</v>
      </c>
      <c r="E89969">
        <v>-7.5999999999999998E-2</v>
      </c>
      <c r="F89969">
        <v>1535</v>
      </c>
    </row>
    <row r="89970" spans="1:6" x14ac:dyDescent="0.25">
      <c r="A89970" t="s">
        <v>9273</v>
      </c>
      <c r="B89970">
        <v>1999</v>
      </c>
      <c r="C89970">
        <v>0.23699999999999999</v>
      </c>
      <c r="D89970">
        <v>0.42099999999999999</v>
      </c>
      <c r="E89970">
        <v>-7.5999999999999998E-2</v>
      </c>
      <c r="F89970">
        <v>1535</v>
      </c>
    </row>
    <row r="89971" spans="1:6" x14ac:dyDescent="0.25">
      <c r="A89971" t="s">
        <v>9273</v>
      </c>
      <c r="B89971">
        <v>2000</v>
      </c>
      <c r="C89971">
        <v>0.23699999999999999</v>
      </c>
      <c r="D89971">
        <v>0.42099999999999999</v>
      </c>
      <c r="E89971">
        <v>-7.5999999999999998E-2</v>
      </c>
      <c r="F89971">
        <v>1535</v>
      </c>
    </row>
    <row r="89972" spans="1:6" x14ac:dyDescent="0.25">
      <c r="A89972" t="s">
        <v>9273</v>
      </c>
      <c r="B89972">
        <v>2001</v>
      </c>
      <c r="C89972">
        <v>0.23699999999999999</v>
      </c>
      <c r="D89972">
        <v>0.42099999999999999</v>
      </c>
      <c r="E89972">
        <v>-7.5999999999999998E-2</v>
      </c>
      <c r="F89972">
        <v>1535</v>
      </c>
    </row>
    <row r="89973" spans="1:6" x14ac:dyDescent="0.25">
      <c r="A89973" t="s">
        <v>9273</v>
      </c>
      <c r="B89973">
        <v>2002</v>
      </c>
      <c r="C89973">
        <v>0.23699999999999999</v>
      </c>
      <c r="D89973">
        <v>0.42099999999999999</v>
      </c>
      <c r="E89973">
        <v>-7.5999999999999998E-2</v>
      </c>
      <c r="F89973">
        <v>1535</v>
      </c>
    </row>
    <row r="89974" spans="1:6" x14ac:dyDescent="0.25">
      <c r="A89974" t="s">
        <v>9273</v>
      </c>
      <c r="B89974">
        <v>2003</v>
      </c>
      <c r="C89974">
        <v>0.23699999999999999</v>
      </c>
      <c r="D89974">
        <v>0.42099999999999999</v>
      </c>
      <c r="E89974">
        <v>-7.5999999999999998E-2</v>
      </c>
      <c r="F89974">
        <v>1535</v>
      </c>
    </row>
    <row r="89975" spans="1:6" x14ac:dyDescent="0.25">
      <c r="A89975" t="s">
        <v>9273</v>
      </c>
      <c r="B89975">
        <v>2004</v>
      </c>
      <c r="C89975">
        <v>0.23699999999999999</v>
      </c>
      <c r="D89975">
        <v>0.42099999999999999</v>
      </c>
      <c r="E89975">
        <v>-7.5999999999999998E-2</v>
      </c>
      <c r="F89975">
        <v>1535</v>
      </c>
    </row>
    <row r="89976" spans="1:6" x14ac:dyDescent="0.25">
      <c r="A89976" t="s">
        <v>9273</v>
      </c>
      <c r="B89976">
        <v>2005</v>
      </c>
      <c r="C89976">
        <v>0.41899999999999998</v>
      </c>
      <c r="D89976">
        <v>0.59799999999999998</v>
      </c>
      <c r="E89976">
        <v>0.36599999999999999</v>
      </c>
      <c r="F89976">
        <v>2090</v>
      </c>
    </row>
    <row r="89977" spans="1:6" x14ac:dyDescent="0.25">
      <c r="A89977" t="s">
        <v>9273</v>
      </c>
      <c r="B89977">
        <v>2006</v>
      </c>
      <c r="C89977">
        <v>0.41899999999999998</v>
      </c>
      <c r="D89977">
        <v>0.59799999999999998</v>
      </c>
      <c r="E89977">
        <v>0.36599999999999999</v>
      </c>
      <c r="F89977">
        <v>2090</v>
      </c>
    </row>
    <row r="89978" spans="1:6" x14ac:dyDescent="0.25">
      <c r="A89978" t="s">
        <v>9273</v>
      </c>
      <c r="B89978">
        <v>2007</v>
      </c>
      <c r="C89978">
        <v>0.41899999999999998</v>
      </c>
      <c r="D89978">
        <v>0.59799999999999998</v>
      </c>
      <c r="E89978">
        <v>0.36599999999999999</v>
      </c>
      <c r="F89978">
        <v>2090</v>
      </c>
    </row>
    <row r="89979" spans="1:6" x14ac:dyDescent="0.25">
      <c r="A89979" t="s">
        <v>9273</v>
      </c>
      <c r="B89979">
        <v>2008</v>
      </c>
      <c r="C89979">
        <v>0.41899999999999998</v>
      </c>
      <c r="D89979">
        <v>0.59799999999999998</v>
      </c>
      <c r="E89979">
        <v>0.36599999999999999</v>
      </c>
      <c r="F89979">
        <v>2090</v>
      </c>
    </row>
    <row r="89980" spans="1:6" x14ac:dyDescent="0.25">
      <c r="A89980" t="s">
        <v>9273</v>
      </c>
      <c r="B89980">
        <v>2009</v>
      </c>
      <c r="C89980">
        <v>0.41899999999999998</v>
      </c>
      <c r="D89980">
        <v>0.59799999999999998</v>
      </c>
      <c r="E89980">
        <v>0.36599999999999999</v>
      </c>
      <c r="F89980">
        <v>2090</v>
      </c>
    </row>
    <row r="89981" spans="1:6" x14ac:dyDescent="0.25">
      <c r="A89981" t="s">
        <v>9273</v>
      </c>
      <c r="B89981">
        <v>2010</v>
      </c>
      <c r="C89981">
        <v>0.41899999999999998</v>
      </c>
      <c r="D89981">
        <v>0.59799999999999998</v>
      </c>
      <c r="E89981">
        <v>0.36599999999999999</v>
      </c>
      <c r="F89981">
        <v>2090</v>
      </c>
    </row>
    <row r="89982" spans="1:6" x14ac:dyDescent="0.25">
      <c r="A89982" t="s">
        <v>9273</v>
      </c>
      <c r="B89982">
        <v>2011</v>
      </c>
      <c r="C89982">
        <v>0.41899999999999998</v>
      </c>
      <c r="D89982">
        <v>0.59799999999999998</v>
      </c>
      <c r="E89982">
        <v>0.36599999999999999</v>
      </c>
      <c r="F89982">
        <v>2090</v>
      </c>
    </row>
    <row r="89983" spans="1:6" x14ac:dyDescent="0.25">
      <c r="A89983" t="s">
        <v>9273</v>
      </c>
      <c r="B89983">
        <v>2012</v>
      </c>
      <c r="C89983">
        <v>0.41899999999999998</v>
      </c>
      <c r="D89983">
        <v>0.59799999999999998</v>
      </c>
      <c r="E89983">
        <v>0.36599999999999999</v>
      </c>
      <c r="F89983">
        <v>2090</v>
      </c>
    </row>
    <row r="89984" spans="1:6" x14ac:dyDescent="0.25">
      <c r="A89984" t="s">
        <v>9273</v>
      </c>
      <c r="B89984">
        <v>2013</v>
      </c>
      <c r="C89984">
        <v>0.41899999999999998</v>
      </c>
      <c r="D89984">
        <v>0.59799999999999998</v>
      </c>
      <c r="E89984">
        <v>0.36599999999999999</v>
      </c>
      <c r="F89984">
        <v>2090</v>
      </c>
    </row>
    <row r="89985" spans="1:6" x14ac:dyDescent="0.25">
      <c r="A89985" t="s">
        <v>9273</v>
      </c>
      <c r="B89985">
        <v>2014</v>
      </c>
      <c r="C89985">
        <v>0.41899999999999998</v>
      </c>
      <c r="D89985">
        <v>0.59799999999999998</v>
      </c>
      <c r="E89985">
        <v>0.36599999999999999</v>
      </c>
      <c r="F89985">
        <v>2090</v>
      </c>
    </row>
    <row r="89986" spans="1:6" x14ac:dyDescent="0.25">
      <c r="A89986" t="s">
        <v>9273</v>
      </c>
      <c r="B89986">
        <v>2015</v>
      </c>
      <c r="C89986">
        <v>0.33100000000000002</v>
      </c>
      <c r="D89986">
        <v>0.47099999999999997</v>
      </c>
      <c r="E89986">
        <v>0.22900000000000001</v>
      </c>
      <c r="F89986">
        <v>2016</v>
      </c>
    </row>
    <row r="89987" spans="1:6" x14ac:dyDescent="0.25">
      <c r="A89987" t="s">
        <v>9273</v>
      </c>
      <c r="B89987">
        <v>2016</v>
      </c>
      <c r="C89987">
        <v>0.33100000000000002</v>
      </c>
      <c r="D89987">
        <v>0.47099999999999997</v>
      </c>
      <c r="E89987">
        <v>0.22900000000000001</v>
      </c>
      <c r="F89987">
        <v>2016</v>
      </c>
    </row>
    <row r="89988" spans="1:6" x14ac:dyDescent="0.25">
      <c r="A89988" t="s">
        <v>9273</v>
      </c>
      <c r="B89988">
        <v>2017</v>
      </c>
      <c r="C89988">
        <v>0.33100000000000002</v>
      </c>
      <c r="D89988">
        <v>0.47099999999999997</v>
      </c>
      <c r="E89988">
        <v>0.22900000000000001</v>
      </c>
      <c r="F89988">
        <v>2016</v>
      </c>
    </row>
    <row r="89989" spans="1:6" x14ac:dyDescent="0.25">
      <c r="A89989" t="s">
        <v>9273</v>
      </c>
      <c r="B89989">
        <v>2018</v>
      </c>
      <c r="C89989">
        <v>0.33100000000000002</v>
      </c>
      <c r="D89989">
        <v>0.47099999999999997</v>
      </c>
      <c r="E89989">
        <v>0.22900000000000001</v>
      </c>
      <c r="F89989">
        <v>2016</v>
      </c>
    </row>
    <row r="89990" spans="1:6" x14ac:dyDescent="0.25">
      <c r="A89990" t="s">
        <v>9273</v>
      </c>
      <c r="B89990">
        <v>2019</v>
      </c>
      <c r="C89990">
        <v>0.33100000000000002</v>
      </c>
      <c r="D89990">
        <v>0.47099999999999997</v>
      </c>
      <c r="E89990">
        <v>0.22900000000000001</v>
      </c>
      <c r="F89990">
        <v>2016</v>
      </c>
    </row>
    <row r="89991" spans="1:6" x14ac:dyDescent="0.25">
      <c r="A89991" t="s">
        <v>9273</v>
      </c>
      <c r="B89991">
        <v>2020</v>
      </c>
      <c r="C89991">
        <v>0.33100000000000002</v>
      </c>
      <c r="D89991">
        <v>0.47099999999999997</v>
      </c>
      <c r="E89991">
        <v>0.22900000000000001</v>
      </c>
      <c r="F89991">
        <v>2016</v>
      </c>
    </row>
    <row r="89992" spans="1:6" x14ac:dyDescent="0.25">
      <c r="A89992" t="s">
        <v>9273</v>
      </c>
      <c r="B89992">
        <v>2021</v>
      </c>
      <c r="C89992">
        <v>0.33100000000000002</v>
      </c>
      <c r="D89992">
        <v>0.47099999999999997</v>
      </c>
      <c r="E89992">
        <v>0.22900000000000001</v>
      </c>
      <c r="F89992">
        <v>2016</v>
      </c>
    </row>
    <row r="89993" spans="1:6" x14ac:dyDescent="0.25">
      <c r="A89993" t="s">
        <v>9273</v>
      </c>
      <c r="B89993">
        <v>2022</v>
      </c>
      <c r="C89993">
        <v>0.33100000000000002</v>
      </c>
      <c r="D89993">
        <v>0.47099999999999997</v>
      </c>
      <c r="E89993">
        <v>0.22900000000000001</v>
      </c>
      <c r="F89993">
        <v>2016</v>
      </c>
    </row>
    <row r="89994" spans="1:6" x14ac:dyDescent="0.25">
      <c r="A89994" t="s">
        <v>9302</v>
      </c>
      <c r="B89994">
        <v>1995</v>
      </c>
      <c r="C89994">
        <v>0.35299999999999998</v>
      </c>
      <c r="D89994">
        <v>0.50800000000000001</v>
      </c>
      <c r="E89994">
        <v>0.18</v>
      </c>
      <c r="F89994">
        <v>1007</v>
      </c>
    </row>
    <row r="89995" spans="1:6" x14ac:dyDescent="0.25">
      <c r="A89995" t="s">
        <v>9302</v>
      </c>
      <c r="B89995">
        <v>1996</v>
      </c>
      <c r="C89995">
        <v>0.35299999999999998</v>
      </c>
      <c r="D89995">
        <v>0.50800000000000001</v>
      </c>
      <c r="E89995">
        <v>0.18</v>
      </c>
      <c r="F89995">
        <v>1007</v>
      </c>
    </row>
    <row r="89996" spans="1:6" x14ac:dyDescent="0.25">
      <c r="A89996" t="s">
        <v>9302</v>
      </c>
      <c r="B89996">
        <v>1997</v>
      </c>
      <c r="C89996">
        <v>0.35299999999999998</v>
      </c>
      <c r="D89996">
        <v>0.50800000000000001</v>
      </c>
      <c r="E89996">
        <v>0.18</v>
      </c>
      <c r="F89996">
        <v>1007</v>
      </c>
    </row>
    <row r="89997" spans="1:6" x14ac:dyDescent="0.25">
      <c r="A89997" t="s">
        <v>9302</v>
      </c>
      <c r="B89997">
        <v>1998</v>
      </c>
      <c r="C89997">
        <v>0.35299999999999998</v>
      </c>
      <c r="D89997">
        <v>0.50800000000000001</v>
      </c>
      <c r="E89997">
        <v>0.18</v>
      </c>
      <c r="F89997">
        <v>1007</v>
      </c>
    </row>
    <row r="89998" spans="1:6" x14ac:dyDescent="0.25">
      <c r="A89998" t="s">
        <v>9302</v>
      </c>
      <c r="B89998">
        <v>1999</v>
      </c>
      <c r="C89998">
        <v>0.35299999999999998</v>
      </c>
      <c r="D89998">
        <v>0.50800000000000001</v>
      </c>
      <c r="E89998">
        <v>0.18</v>
      </c>
      <c r="F89998">
        <v>1007</v>
      </c>
    </row>
    <row r="89999" spans="1:6" x14ac:dyDescent="0.25">
      <c r="A89999" t="s">
        <v>9302</v>
      </c>
      <c r="B89999">
        <v>2000</v>
      </c>
      <c r="C89999">
        <v>0.35299999999999998</v>
      </c>
      <c r="D89999">
        <v>0.50800000000000001</v>
      </c>
      <c r="E89999">
        <v>0.18</v>
      </c>
      <c r="F89999">
        <v>1007</v>
      </c>
    </row>
    <row r="90000" spans="1:6" x14ac:dyDescent="0.25">
      <c r="A90000" t="s">
        <v>9302</v>
      </c>
      <c r="B90000">
        <v>2001</v>
      </c>
      <c r="C90000">
        <v>0.35299999999999998</v>
      </c>
      <c r="D90000">
        <v>0.50800000000000001</v>
      </c>
      <c r="E90000">
        <v>0.18</v>
      </c>
      <c r="F90000">
        <v>1007</v>
      </c>
    </row>
    <row r="90001" spans="1:6" x14ac:dyDescent="0.25">
      <c r="A90001" t="s">
        <v>9302</v>
      </c>
      <c r="B90001">
        <v>2002</v>
      </c>
      <c r="C90001">
        <v>0.35299999999999998</v>
      </c>
      <c r="D90001">
        <v>0.50800000000000001</v>
      </c>
      <c r="E90001">
        <v>0.18</v>
      </c>
      <c r="F90001">
        <v>1007</v>
      </c>
    </row>
    <row r="90002" spans="1:6" x14ac:dyDescent="0.25">
      <c r="A90002" t="s">
        <v>9302</v>
      </c>
      <c r="B90002">
        <v>2003</v>
      </c>
      <c r="C90002">
        <v>0.35299999999999998</v>
      </c>
      <c r="D90002">
        <v>0.50800000000000001</v>
      </c>
      <c r="E90002">
        <v>0.18</v>
      </c>
      <c r="F90002">
        <v>1007</v>
      </c>
    </row>
    <row r="90003" spans="1:6" x14ac:dyDescent="0.25">
      <c r="A90003" t="s">
        <v>9302</v>
      </c>
      <c r="B90003">
        <v>2004</v>
      </c>
      <c r="C90003">
        <v>0.35299999999999998</v>
      </c>
      <c r="D90003">
        <v>0.50800000000000001</v>
      </c>
      <c r="E90003">
        <v>0.18</v>
      </c>
      <c r="F90003">
        <v>1007</v>
      </c>
    </row>
    <row r="90004" spans="1:6" x14ac:dyDescent="0.25">
      <c r="A90004" t="s">
        <v>9302</v>
      </c>
      <c r="B90004">
        <v>2005</v>
      </c>
      <c r="C90004">
        <v>0.214</v>
      </c>
      <c r="D90004">
        <v>0.36</v>
      </c>
      <c r="E90004">
        <v>0.376</v>
      </c>
      <c r="F90004">
        <v>909</v>
      </c>
    </row>
    <row r="90005" spans="1:6" x14ac:dyDescent="0.25">
      <c r="A90005" t="s">
        <v>9302</v>
      </c>
      <c r="B90005">
        <v>2006</v>
      </c>
      <c r="C90005">
        <v>0.214</v>
      </c>
      <c r="D90005">
        <v>0.36</v>
      </c>
      <c r="E90005">
        <v>0.376</v>
      </c>
      <c r="F90005">
        <v>909</v>
      </c>
    </row>
    <row r="90006" spans="1:6" x14ac:dyDescent="0.25">
      <c r="A90006" t="s">
        <v>9302</v>
      </c>
      <c r="B90006">
        <v>2007</v>
      </c>
      <c r="C90006">
        <v>0.214</v>
      </c>
      <c r="D90006">
        <v>0.36</v>
      </c>
      <c r="E90006">
        <v>0.376</v>
      </c>
      <c r="F90006">
        <v>909</v>
      </c>
    </row>
    <row r="90007" spans="1:6" x14ac:dyDescent="0.25">
      <c r="A90007" t="s">
        <v>9302</v>
      </c>
      <c r="B90007">
        <v>2008</v>
      </c>
      <c r="C90007">
        <v>0.214</v>
      </c>
      <c r="D90007">
        <v>0.36</v>
      </c>
      <c r="E90007">
        <v>0.376</v>
      </c>
      <c r="F90007">
        <v>909</v>
      </c>
    </row>
    <row r="90008" spans="1:6" x14ac:dyDescent="0.25">
      <c r="A90008" t="s">
        <v>9302</v>
      </c>
      <c r="B90008">
        <v>2009</v>
      </c>
      <c r="C90008">
        <v>0.214</v>
      </c>
      <c r="D90008">
        <v>0.36</v>
      </c>
      <c r="E90008">
        <v>0.376</v>
      </c>
      <c r="F90008">
        <v>909</v>
      </c>
    </row>
    <row r="90009" spans="1:6" x14ac:dyDescent="0.25">
      <c r="A90009" t="s">
        <v>9302</v>
      </c>
      <c r="B90009">
        <v>2010</v>
      </c>
      <c r="C90009">
        <v>0.214</v>
      </c>
      <c r="D90009">
        <v>0.36</v>
      </c>
      <c r="E90009">
        <v>0.376</v>
      </c>
      <c r="F90009">
        <v>909</v>
      </c>
    </row>
    <row r="90010" spans="1:6" x14ac:dyDescent="0.25">
      <c r="A90010" t="s">
        <v>9302</v>
      </c>
      <c r="B90010">
        <v>2011</v>
      </c>
      <c r="C90010">
        <v>0.214</v>
      </c>
      <c r="D90010">
        <v>0.36</v>
      </c>
      <c r="E90010">
        <v>0.376</v>
      </c>
      <c r="F90010">
        <v>909</v>
      </c>
    </row>
    <row r="90011" spans="1:6" x14ac:dyDescent="0.25">
      <c r="A90011" t="s">
        <v>9302</v>
      </c>
      <c r="B90011">
        <v>2012</v>
      </c>
      <c r="C90011">
        <v>0.214</v>
      </c>
      <c r="D90011">
        <v>0.36</v>
      </c>
      <c r="E90011">
        <v>0.376</v>
      </c>
      <c r="F90011">
        <v>909</v>
      </c>
    </row>
    <row r="90012" spans="1:6" x14ac:dyDescent="0.25">
      <c r="A90012" t="s">
        <v>9302</v>
      </c>
      <c r="B90012">
        <v>2013</v>
      </c>
      <c r="C90012">
        <v>0.214</v>
      </c>
      <c r="D90012">
        <v>0.36</v>
      </c>
      <c r="E90012">
        <v>0.376</v>
      </c>
      <c r="F90012">
        <v>909</v>
      </c>
    </row>
    <row r="90013" spans="1:6" x14ac:dyDescent="0.25">
      <c r="A90013" t="s">
        <v>9302</v>
      </c>
      <c r="B90013">
        <v>2014</v>
      </c>
      <c r="C90013">
        <v>0.214</v>
      </c>
      <c r="D90013">
        <v>0.36</v>
      </c>
      <c r="E90013">
        <v>0.376</v>
      </c>
      <c r="F90013">
        <v>909</v>
      </c>
    </row>
    <row r="90014" spans="1:6" x14ac:dyDescent="0.25">
      <c r="A90014" t="s">
        <v>9302</v>
      </c>
      <c r="B90014">
        <v>2015</v>
      </c>
      <c r="C90014">
        <v>0.34699999999999998</v>
      </c>
      <c r="D90014">
        <v>0.45100000000000001</v>
      </c>
      <c r="E90014">
        <v>0.41299999999999998</v>
      </c>
      <c r="F90014">
        <v>854</v>
      </c>
    </row>
    <row r="90015" spans="1:6" x14ac:dyDescent="0.25">
      <c r="A90015" t="s">
        <v>9302</v>
      </c>
      <c r="B90015">
        <v>2016</v>
      </c>
      <c r="C90015">
        <v>0.34699999999999998</v>
      </c>
      <c r="D90015">
        <v>0.45100000000000001</v>
      </c>
      <c r="E90015">
        <v>0.41299999999999998</v>
      </c>
      <c r="F90015">
        <v>854</v>
      </c>
    </row>
    <row r="90016" spans="1:6" x14ac:dyDescent="0.25">
      <c r="A90016" t="s">
        <v>9302</v>
      </c>
      <c r="B90016">
        <v>2017</v>
      </c>
      <c r="C90016">
        <v>0.34699999999999998</v>
      </c>
      <c r="D90016">
        <v>0.45100000000000001</v>
      </c>
      <c r="E90016">
        <v>0.41299999999999998</v>
      </c>
      <c r="F90016">
        <v>854</v>
      </c>
    </row>
    <row r="90017" spans="1:6" x14ac:dyDescent="0.25">
      <c r="A90017" t="s">
        <v>9302</v>
      </c>
      <c r="B90017">
        <v>2018</v>
      </c>
      <c r="C90017">
        <v>0.34699999999999998</v>
      </c>
      <c r="D90017">
        <v>0.45100000000000001</v>
      </c>
      <c r="E90017">
        <v>0.41299999999999998</v>
      </c>
      <c r="F90017">
        <v>854</v>
      </c>
    </row>
    <row r="90018" spans="1:6" x14ac:dyDescent="0.25">
      <c r="A90018" t="s">
        <v>9302</v>
      </c>
      <c r="B90018">
        <v>2019</v>
      </c>
      <c r="C90018">
        <v>0.34699999999999998</v>
      </c>
      <c r="D90018">
        <v>0.45100000000000001</v>
      </c>
      <c r="E90018">
        <v>0.41299999999999998</v>
      </c>
      <c r="F90018">
        <v>854</v>
      </c>
    </row>
    <row r="90019" spans="1:6" x14ac:dyDescent="0.25">
      <c r="A90019" t="s">
        <v>9302</v>
      </c>
      <c r="B90019">
        <v>2020</v>
      </c>
      <c r="C90019">
        <v>0.34699999999999998</v>
      </c>
      <c r="D90019">
        <v>0.45100000000000001</v>
      </c>
      <c r="E90019">
        <v>0.41299999999999998</v>
      </c>
      <c r="F90019">
        <v>854</v>
      </c>
    </row>
    <row r="90020" spans="1:6" x14ac:dyDescent="0.25">
      <c r="A90020" t="s">
        <v>9302</v>
      </c>
      <c r="B90020">
        <v>2021</v>
      </c>
      <c r="C90020">
        <v>0.34699999999999998</v>
      </c>
      <c r="D90020">
        <v>0.45100000000000001</v>
      </c>
      <c r="E90020">
        <v>0.41299999999999998</v>
      </c>
      <c r="F90020">
        <v>854</v>
      </c>
    </row>
    <row r="90021" spans="1:6" x14ac:dyDescent="0.25">
      <c r="A90021" t="s">
        <v>9302</v>
      </c>
      <c r="B90021">
        <v>2022</v>
      </c>
      <c r="C90021">
        <v>0.34699999999999998</v>
      </c>
      <c r="D90021">
        <v>0.45100000000000001</v>
      </c>
      <c r="E90021">
        <v>0.41299999999999998</v>
      </c>
      <c r="F90021">
        <v>854</v>
      </c>
    </row>
    <row r="90022" spans="1:6" x14ac:dyDescent="0.25">
      <c r="A90022" t="s">
        <v>9252</v>
      </c>
      <c r="B90022">
        <v>1995</v>
      </c>
      <c r="C90022">
        <v>0.35699999999999998</v>
      </c>
      <c r="D90022">
        <v>0.72399999999999998</v>
      </c>
      <c r="E90022">
        <v>-5.1999999999999998E-2</v>
      </c>
      <c r="F90022">
        <v>912</v>
      </c>
    </row>
    <row r="90023" spans="1:6" x14ac:dyDescent="0.25">
      <c r="A90023" t="s">
        <v>9252</v>
      </c>
      <c r="B90023">
        <v>1996</v>
      </c>
      <c r="C90023">
        <v>0.35699999999999998</v>
      </c>
      <c r="D90023">
        <v>0.72399999999999998</v>
      </c>
      <c r="E90023">
        <v>-5.1999999999999998E-2</v>
      </c>
      <c r="F90023">
        <v>912</v>
      </c>
    </row>
    <row r="90024" spans="1:6" x14ac:dyDescent="0.25">
      <c r="A90024" t="s">
        <v>9252</v>
      </c>
      <c r="B90024">
        <v>1997</v>
      </c>
      <c r="C90024">
        <v>0.35699999999999998</v>
      </c>
      <c r="D90024">
        <v>0.72399999999999998</v>
      </c>
      <c r="E90024">
        <v>-5.1999999999999998E-2</v>
      </c>
      <c r="F90024">
        <v>912</v>
      </c>
    </row>
    <row r="90025" spans="1:6" x14ac:dyDescent="0.25">
      <c r="A90025" t="s">
        <v>9252</v>
      </c>
      <c r="B90025">
        <v>1998</v>
      </c>
      <c r="C90025">
        <v>0.35699999999999998</v>
      </c>
      <c r="D90025">
        <v>0.72399999999999998</v>
      </c>
      <c r="E90025">
        <v>-5.1999999999999998E-2</v>
      </c>
      <c r="F90025">
        <v>912</v>
      </c>
    </row>
    <row r="90026" spans="1:6" x14ac:dyDescent="0.25">
      <c r="A90026" t="s">
        <v>9252</v>
      </c>
      <c r="B90026">
        <v>1999</v>
      </c>
      <c r="C90026">
        <v>0.35699999999999998</v>
      </c>
      <c r="D90026">
        <v>0.72399999999999998</v>
      </c>
      <c r="E90026">
        <v>-5.1999999999999998E-2</v>
      </c>
      <c r="F90026">
        <v>912</v>
      </c>
    </row>
    <row r="90027" spans="1:6" x14ac:dyDescent="0.25">
      <c r="A90027" t="s">
        <v>9252</v>
      </c>
      <c r="B90027">
        <v>2000</v>
      </c>
      <c r="C90027">
        <v>0.35699999999999998</v>
      </c>
      <c r="D90027">
        <v>0.72399999999999998</v>
      </c>
      <c r="E90027">
        <v>-5.1999999999999998E-2</v>
      </c>
      <c r="F90027">
        <v>912</v>
      </c>
    </row>
    <row r="90028" spans="1:6" x14ac:dyDescent="0.25">
      <c r="A90028" t="s">
        <v>9252</v>
      </c>
      <c r="B90028">
        <v>2001</v>
      </c>
      <c r="C90028">
        <v>0.35699999999999998</v>
      </c>
      <c r="D90028">
        <v>0.72399999999999998</v>
      </c>
      <c r="E90028">
        <v>-5.1999999999999998E-2</v>
      </c>
      <c r="F90028">
        <v>912</v>
      </c>
    </row>
    <row r="90029" spans="1:6" x14ac:dyDescent="0.25">
      <c r="A90029" t="s">
        <v>9252</v>
      </c>
      <c r="B90029">
        <v>2002</v>
      </c>
      <c r="C90029">
        <v>0.35699999999999998</v>
      </c>
      <c r="D90029">
        <v>0.72399999999999998</v>
      </c>
      <c r="E90029">
        <v>-5.1999999999999998E-2</v>
      </c>
      <c r="F90029">
        <v>912</v>
      </c>
    </row>
    <row r="90030" spans="1:6" x14ac:dyDescent="0.25">
      <c r="A90030" t="s">
        <v>9252</v>
      </c>
      <c r="B90030">
        <v>2003</v>
      </c>
      <c r="C90030">
        <v>0.35699999999999998</v>
      </c>
      <c r="D90030">
        <v>0.72399999999999998</v>
      </c>
      <c r="E90030">
        <v>-5.1999999999999998E-2</v>
      </c>
      <c r="F90030">
        <v>912</v>
      </c>
    </row>
    <row r="90031" spans="1:6" x14ac:dyDescent="0.25">
      <c r="A90031" t="s">
        <v>9252</v>
      </c>
      <c r="B90031">
        <v>2004</v>
      </c>
      <c r="C90031">
        <v>0.35699999999999998</v>
      </c>
      <c r="D90031">
        <v>0.72399999999999998</v>
      </c>
      <c r="E90031">
        <v>-5.1999999999999998E-2</v>
      </c>
      <c r="F90031">
        <v>912</v>
      </c>
    </row>
    <row r="90032" spans="1:6" x14ac:dyDescent="0.25">
      <c r="A90032" t="s">
        <v>9252</v>
      </c>
      <c r="B90032">
        <v>2005</v>
      </c>
      <c r="C90032">
        <v>0.55400000000000005</v>
      </c>
      <c r="D90032">
        <v>0.38900000000000001</v>
      </c>
      <c r="E90032">
        <v>0.32500000000000001</v>
      </c>
      <c r="F90032">
        <v>1294</v>
      </c>
    </row>
    <row r="90033" spans="1:6" x14ac:dyDescent="0.25">
      <c r="A90033" t="s">
        <v>9252</v>
      </c>
      <c r="B90033">
        <v>2006</v>
      </c>
      <c r="C90033">
        <v>0.55400000000000005</v>
      </c>
      <c r="D90033">
        <v>0.38900000000000001</v>
      </c>
      <c r="E90033">
        <v>0.32500000000000001</v>
      </c>
      <c r="F90033">
        <v>1294</v>
      </c>
    </row>
    <row r="90034" spans="1:6" x14ac:dyDescent="0.25">
      <c r="A90034" t="s">
        <v>9252</v>
      </c>
      <c r="B90034">
        <v>2007</v>
      </c>
      <c r="C90034">
        <v>0.55400000000000005</v>
      </c>
      <c r="D90034">
        <v>0.38900000000000001</v>
      </c>
      <c r="E90034">
        <v>0.32500000000000001</v>
      </c>
      <c r="F90034">
        <v>1294</v>
      </c>
    </row>
    <row r="90035" spans="1:6" x14ac:dyDescent="0.25">
      <c r="A90035" t="s">
        <v>9252</v>
      </c>
      <c r="B90035">
        <v>2008</v>
      </c>
      <c r="C90035">
        <v>0.55400000000000005</v>
      </c>
      <c r="D90035">
        <v>0.38900000000000001</v>
      </c>
      <c r="E90035">
        <v>0.32500000000000001</v>
      </c>
      <c r="F90035">
        <v>1294</v>
      </c>
    </row>
    <row r="90036" spans="1:6" x14ac:dyDescent="0.25">
      <c r="A90036" t="s">
        <v>9252</v>
      </c>
      <c r="B90036">
        <v>2009</v>
      </c>
      <c r="C90036">
        <v>0.55400000000000005</v>
      </c>
      <c r="D90036">
        <v>0.38900000000000001</v>
      </c>
      <c r="E90036">
        <v>0.32500000000000001</v>
      </c>
      <c r="F90036">
        <v>1294</v>
      </c>
    </row>
    <row r="90037" spans="1:6" x14ac:dyDescent="0.25">
      <c r="A90037" t="s">
        <v>9252</v>
      </c>
      <c r="B90037">
        <v>2010</v>
      </c>
      <c r="C90037">
        <v>0.55400000000000005</v>
      </c>
      <c r="D90037">
        <v>0.38900000000000001</v>
      </c>
      <c r="E90037">
        <v>0.32500000000000001</v>
      </c>
      <c r="F90037">
        <v>1294</v>
      </c>
    </row>
    <row r="90038" spans="1:6" x14ac:dyDescent="0.25">
      <c r="A90038" t="s">
        <v>9252</v>
      </c>
      <c r="B90038">
        <v>2011</v>
      </c>
      <c r="C90038">
        <v>0.55400000000000005</v>
      </c>
      <c r="D90038">
        <v>0.38900000000000001</v>
      </c>
      <c r="E90038">
        <v>0.32500000000000001</v>
      </c>
      <c r="F90038">
        <v>1294</v>
      </c>
    </row>
    <row r="90039" spans="1:6" x14ac:dyDescent="0.25">
      <c r="A90039" t="s">
        <v>9252</v>
      </c>
      <c r="B90039">
        <v>2012</v>
      </c>
      <c r="C90039">
        <v>0.55400000000000005</v>
      </c>
      <c r="D90039">
        <v>0.38900000000000001</v>
      </c>
      <c r="E90039">
        <v>0.32500000000000001</v>
      </c>
      <c r="F90039">
        <v>1294</v>
      </c>
    </row>
    <row r="90040" spans="1:6" x14ac:dyDescent="0.25">
      <c r="A90040" t="s">
        <v>9252</v>
      </c>
      <c r="B90040">
        <v>2013</v>
      </c>
      <c r="C90040">
        <v>0.55400000000000005</v>
      </c>
      <c r="D90040">
        <v>0.38900000000000001</v>
      </c>
      <c r="E90040">
        <v>0.32500000000000001</v>
      </c>
      <c r="F90040">
        <v>1294</v>
      </c>
    </row>
    <row r="90041" spans="1:6" x14ac:dyDescent="0.25">
      <c r="A90041" t="s">
        <v>9252</v>
      </c>
      <c r="B90041">
        <v>2014</v>
      </c>
      <c r="C90041">
        <v>0.55400000000000005</v>
      </c>
      <c r="D90041">
        <v>0.38900000000000001</v>
      </c>
      <c r="E90041">
        <v>0.32500000000000001</v>
      </c>
      <c r="F90041">
        <v>1294</v>
      </c>
    </row>
    <row r="90042" spans="1:6" x14ac:dyDescent="0.25">
      <c r="A90042" t="s">
        <v>9252</v>
      </c>
      <c r="B90042">
        <v>2015</v>
      </c>
      <c r="C90042">
        <v>0.87</v>
      </c>
      <c r="D90042">
        <v>0.78800000000000003</v>
      </c>
      <c r="E90042">
        <v>0.40300000000000002</v>
      </c>
      <c r="F90042">
        <v>1477</v>
      </c>
    </row>
    <row r="90043" spans="1:6" x14ac:dyDescent="0.25">
      <c r="A90043" t="s">
        <v>9252</v>
      </c>
      <c r="B90043">
        <v>2016</v>
      </c>
      <c r="C90043">
        <v>0.87</v>
      </c>
      <c r="D90043">
        <v>0.78800000000000003</v>
      </c>
      <c r="E90043">
        <v>0.40300000000000002</v>
      </c>
      <c r="F90043">
        <v>1477</v>
      </c>
    </row>
    <row r="90044" spans="1:6" x14ac:dyDescent="0.25">
      <c r="A90044" t="s">
        <v>9252</v>
      </c>
      <c r="B90044">
        <v>2017</v>
      </c>
      <c r="C90044">
        <v>0.87</v>
      </c>
      <c r="D90044">
        <v>0.78800000000000003</v>
      </c>
      <c r="E90044">
        <v>0.40300000000000002</v>
      </c>
      <c r="F90044">
        <v>1477</v>
      </c>
    </row>
    <row r="90045" spans="1:6" x14ac:dyDescent="0.25">
      <c r="A90045" t="s">
        <v>9252</v>
      </c>
      <c r="B90045">
        <v>2018</v>
      </c>
      <c r="C90045">
        <v>0.87</v>
      </c>
      <c r="D90045">
        <v>0.78800000000000003</v>
      </c>
      <c r="E90045">
        <v>0.40300000000000002</v>
      </c>
      <c r="F90045">
        <v>1477</v>
      </c>
    </row>
    <row r="90046" spans="1:6" x14ac:dyDescent="0.25">
      <c r="A90046" t="s">
        <v>9252</v>
      </c>
      <c r="B90046">
        <v>2019</v>
      </c>
      <c r="C90046">
        <v>0.87</v>
      </c>
      <c r="D90046">
        <v>0.78800000000000003</v>
      </c>
      <c r="E90046">
        <v>0.40300000000000002</v>
      </c>
      <c r="F90046">
        <v>1477</v>
      </c>
    </row>
    <row r="90047" spans="1:6" x14ac:dyDescent="0.25">
      <c r="A90047" t="s">
        <v>9252</v>
      </c>
      <c r="B90047">
        <v>2020</v>
      </c>
      <c r="C90047">
        <v>0.87</v>
      </c>
      <c r="D90047">
        <v>0.78800000000000003</v>
      </c>
      <c r="E90047">
        <v>0.40300000000000002</v>
      </c>
      <c r="F90047">
        <v>1477</v>
      </c>
    </row>
    <row r="90048" spans="1:6" x14ac:dyDescent="0.25">
      <c r="A90048" t="s">
        <v>9252</v>
      </c>
      <c r="B90048">
        <v>2021</v>
      </c>
      <c r="C90048">
        <v>0.87</v>
      </c>
      <c r="D90048">
        <v>0.78800000000000003</v>
      </c>
      <c r="E90048">
        <v>0.40300000000000002</v>
      </c>
      <c r="F90048">
        <v>1477</v>
      </c>
    </row>
    <row r="90049" spans="1:6" x14ac:dyDescent="0.25">
      <c r="A90049" t="s">
        <v>9252</v>
      </c>
      <c r="B90049">
        <v>2022</v>
      </c>
      <c r="C90049">
        <v>0.87</v>
      </c>
      <c r="D90049">
        <v>0.78800000000000003</v>
      </c>
      <c r="E90049">
        <v>0.40300000000000002</v>
      </c>
      <c r="F90049">
        <v>1477</v>
      </c>
    </row>
    <row r="90050" spans="1:6" x14ac:dyDescent="0.25">
      <c r="A90050" t="s">
        <v>9244</v>
      </c>
      <c r="B90050">
        <v>1995</v>
      </c>
      <c r="C90050">
        <v>0.44500000000000001</v>
      </c>
      <c r="D90050">
        <v>0.877</v>
      </c>
      <c r="E90050">
        <v>-0.115</v>
      </c>
      <c r="F90050">
        <v>1178</v>
      </c>
    </row>
    <row r="90051" spans="1:6" x14ac:dyDescent="0.25">
      <c r="A90051" t="s">
        <v>9244</v>
      </c>
      <c r="B90051">
        <v>1996</v>
      </c>
      <c r="C90051">
        <v>0.44500000000000001</v>
      </c>
      <c r="D90051">
        <v>0.877</v>
      </c>
      <c r="E90051">
        <v>-0.115</v>
      </c>
      <c r="F90051">
        <v>1178</v>
      </c>
    </row>
    <row r="90052" spans="1:6" x14ac:dyDescent="0.25">
      <c r="A90052" t="s">
        <v>9244</v>
      </c>
      <c r="B90052">
        <v>1997</v>
      </c>
      <c r="C90052">
        <v>0.44500000000000001</v>
      </c>
      <c r="D90052">
        <v>0.877</v>
      </c>
      <c r="E90052">
        <v>-0.115</v>
      </c>
      <c r="F90052">
        <v>1178</v>
      </c>
    </row>
    <row r="90053" spans="1:6" x14ac:dyDescent="0.25">
      <c r="A90053" t="s">
        <v>9244</v>
      </c>
      <c r="B90053">
        <v>1998</v>
      </c>
      <c r="C90053">
        <v>0.44500000000000001</v>
      </c>
      <c r="D90053">
        <v>0.877</v>
      </c>
      <c r="E90053">
        <v>-0.115</v>
      </c>
      <c r="F90053">
        <v>1178</v>
      </c>
    </row>
    <row r="90054" spans="1:6" x14ac:dyDescent="0.25">
      <c r="A90054" t="s">
        <v>9244</v>
      </c>
      <c r="B90054">
        <v>1999</v>
      </c>
      <c r="C90054">
        <v>0.44500000000000001</v>
      </c>
      <c r="D90054">
        <v>0.877</v>
      </c>
      <c r="E90054">
        <v>-0.115</v>
      </c>
      <c r="F90054">
        <v>1178</v>
      </c>
    </row>
    <row r="90055" spans="1:6" x14ac:dyDescent="0.25">
      <c r="A90055" t="s">
        <v>9244</v>
      </c>
      <c r="B90055">
        <v>2000</v>
      </c>
      <c r="C90055">
        <v>0.44500000000000001</v>
      </c>
      <c r="D90055">
        <v>0.877</v>
      </c>
      <c r="E90055">
        <v>-0.115</v>
      </c>
      <c r="F90055">
        <v>1178</v>
      </c>
    </row>
    <row r="90056" spans="1:6" x14ac:dyDescent="0.25">
      <c r="A90056" t="s">
        <v>9244</v>
      </c>
      <c r="B90056">
        <v>2001</v>
      </c>
      <c r="C90056">
        <v>0.44500000000000001</v>
      </c>
      <c r="D90056">
        <v>0.877</v>
      </c>
      <c r="E90056">
        <v>-0.115</v>
      </c>
      <c r="F90056">
        <v>1178</v>
      </c>
    </row>
    <row r="90057" spans="1:6" x14ac:dyDescent="0.25">
      <c r="A90057" t="s">
        <v>9244</v>
      </c>
      <c r="B90057">
        <v>2002</v>
      </c>
      <c r="C90057">
        <v>0.44500000000000001</v>
      </c>
      <c r="D90057">
        <v>0.877</v>
      </c>
      <c r="E90057">
        <v>-0.115</v>
      </c>
      <c r="F90057">
        <v>1178</v>
      </c>
    </row>
    <row r="90058" spans="1:6" x14ac:dyDescent="0.25">
      <c r="A90058" t="s">
        <v>9244</v>
      </c>
      <c r="B90058">
        <v>2003</v>
      </c>
      <c r="C90058">
        <v>0.44500000000000001</v>
      </c>
      <c r="D90058">
        <v>0.877</v>
      </c>
      <c r="E90058">
        <v>-0.115</v>
      </c>
      <c r="F90058">
        <v>1178</v>
      </c>
    </row>
    <row r="90059" spans="1:6" x14ac:dyDescent="0.25">
      <c r="A90059" t="s">
        <v>9244</v>
      </c>
      <c r="B90059">
        <v>2004</v>
      </c>
      <c r="C90059">
        <v>0.44500000000000001</v>
      </c>
      <c r="D90059">
        <v>0.877</v>
      </c>
      <c r="E90059">
        <v>-0.115</v>
      </c>
      <c r="F90059">
        <v>1178</v>
      </c>
    </row>
    <row r="90060" spans="1:6" x14ac:dyDescent="0.25">
      <c r="A90060" t="s">
        <v>9244</v>
      </c>
      <c r="B90060">
        <v>2005</v>
      </c>
      <c r="C90060">
        <v>0.58299999999999996</v>
      </c>
      <c r="D90060">
        <v>0.58099999999999996</v>
      </c>
      <c r="E90060">
        <v>0.55200000000000005</v>
      </c>
      <c r="F90060">
        <v>810</v>
      </c>
    </row>
    <row r="90061" spans="1:6" x14ac:dyDescent="0.25">
      <c r="A90061" t="s">
        <v>9244</v>
      </c>
      <c r="B90061">
        <v>2006</v>
      </c>
      <c r="C90061">
        <v>0.58299999999999996</v>
      </c>
      <c r="D90061">
        <v>0.58099999999999996</v>
      </c>
      <c r="E90061">
        <v>0.55200000000000005</v>
      </c>
      <c r="F90061">
        <v>810</v>
      </c>
    </row>
    <row r="90062" spans="1:6" x14ac:dyDescent="0.25">
      <c r="A90062" t="s">
        <v>9244</v>
      </c>
      <c r="B90062">
        <v>2007</v>
      </c>
      <c r="C90062">
        <v>0.58299999999999996</v>
      </c>
      <c r="D90062">
        <v>0.58099999999999996</v>
      </c>
      <c r="E90062">
        <v>0.55200000000000005</v>
      </c>
      <c r="F90062">
        <v>810</v>
      </c>
    </row>
    <row r="90063" spans="1:6" x14ac:dyDescent="0.25">
      <c r="A90063" t="s">
        <v>9244</v>
      </c>
      <c r="B90063">
        <v>2008</v>
      </c>
      <c r="C90063">
        <v>0.58299999999999996</v>
      </c>
      <c r="D90063">
        <v>0.58099999999999996</v>
      </c>
      <c r="E90063">
        <v>0.55200000000000005</v>
      </c>
      <c r="F90063">
        <v>810</v>
      </c>
    </row>
    <row r="90064" spans="1:6" x14ac:dyDescent="0.25">
      <c r="A90064" t="s">
        <v>9244</v>
      </c>
      <c r="B90064">
        <v>2009</v>
      </c>
      <c r="C90064">
        <v>0.58299999999999996</v>
      </c>
      <c r="D90064">
        <v>0.58099999999999996</v>
      </c>
      <c r="E90064">
        <v>0.55200000000000005</v>
      </c>
      <c r="F90064">
        <v>810</v>
      </c>
    </row>
    <row r="90065" spans="1:6" x14ac:dyDescent="0.25">
      <c r="A90065" t="s">
        <v>9244</v>
      </c>
      <c r="B90065">
        <v>2010</v>
      </c>
      <c r="C90065">
        <v>0.58299999999999996</v>
      </c>
      <c r="D90065">
        <v>0.58099999999999996</v>
      </c>
      <c r="E90065">
        <v>0.55200000000000005</v>
      </c>
      <c r="F90065">
        <v>810</v>
      </c>
    </row>
    <row r="90066" spans="1:6" x14ac:dyDescent="0.25">
      <c r="A90066" t="s">
        <v>9244</v>
      </c>
      <c r="B90066">
        <v>2011</v>
      </c>
      <c r="C90066">
        <v>0.58299999999999996</v>
      </c>
      <c r="D90066">
        <v>0.58099999999999996</v>
      </c>
      <c r="E90066">
        <v>0.55200000000000005</v>
      </c>
      <c r="F90066">
        <v>810</v>
      </c>
    </row>
    <row r="90067" spans="1:6" x14ac:dyDescent="0.25">
      <c r="A90067" t="s">
        <v>9244</v>
      </c>
      <c r="B90067">
        <v>2012</v>
      </c>
      <c r="C90067">
        <v>0.58299999999999996</v>
      </c>
      <c r="D90067">
        <v>0.58099999999999996</v>
      </c>
      <c r="E90067">
        <v>0.55200000000000005</v>
      </c>
      <c r="F90067">
        <v>810</v>
      </c>
    </row>
    <row r="90068" spans="1:6" x14ac:dyDescent="0.25">
      <c r="A90068" t="s">
        <v>9244</v>
      </c>
      <c r="B90068">
        <v>2013</v>
      </c>
      <c r="C90068">
        <v>0.58299999999999996</v>
      </c>
      <c r="D90068">
        <v>0.58099999999999996</v>
      </c>
      <c r="E90068">
        <v>0.55200000000000005</v>
      </c>
      <c r="F90068">
        <v>810</v>
      </c>
    </row>
    <row r="90069" spans="1:6" x14ac:dyDescent="0.25">
      <c r="A90069" t="s">
        <v>9244</v>
      </c>
      <c r="B90069">
        <v>2014</v>
      </c>
      <c r="C90069">
        <v>0.58299999999999996</v>
      </c>
      <c r="D90069">
        <v>0.58099999999999996</v>
      </c>
      <c r="E90069">
        <v>0.55200000000000005</v>
      </c>
      <c r="F90069">
        <v>810</v>
      </c>
    </row>
    <row r="90070" spans="1:6" x14ac:dyDescent="0.25">
      <c r="A90070" t="s">
        <v>9244</v>
      </c>
      <c r="B90070">
        <v>2015</v>
      </c>
      <c r="C90070">
        <v>0.52500000000000002</v>
      </c>
      <c r="D90070">
        <v>0.879</v>
      </c>
      <c r="E90070">
        <v>0.63700000000000001</v>
      </c>
      <c r="F90070">
        <v>833</v>
      </c>
    </row>
    <row r="90071" spans="1:6" x14ac:dyDescent="0.25">
      <c r="A90071" t="s">
        <v>9244</v>
      </c>
      <c r="B90071">
        <v>2016</v>
      </c>
      <c r="C90071">
        <v>0.52500000000000002</v>
      </c>
      <c r="D90071">
        <v>0.879</v>
      </c>
      <c r="E90071">
        <v>0.63700000000000001</v>
      </c>
      <c r="F90071">
        <v>833</v>
      </c>
    </row>
    <row r="90072" spans="1:6" x14ac:dyDescent="0.25">
      <c r="A90072" t="s">
        <v>9244</v>
      </c>
      <c r="B90072">
        <v>2017</v>
      </c>
      <c r="C90072">
        <v>0.52500000000000002</v>
      </c>
      <c r="D90072">
        <v>0.879</v>
      </c>
      <c r="E90072">
        <v>0.63700000000000001</v>
      </c>
      <c r="F90072">
        <v>833</v>
      </c>
    </row>
    <row r="90073" spans="1:6" x14ac:dyDescent="0.25">
      <c r="A90073" t="s">
        <v>9244</v>
      </c>
      <c r="B90073">
        <v>2018</v>
      </c>
      <c r="C90073">
        <v>0.52500000000000002</v>
      </c>
      <c r="D90073">
        <v>0.879</v>
      </c>
      <c r="E90073">
        <v>0.63700000000000001</v>
      </c>
      <c r="F90073">
        <v>833</v>
      </c>
    </row>
    <row r="90074" spans="1:6" x14ac:dyDescent="0.25">
      <c r="A90074" t="s">
        <v>9244</v>
      </c>
      <c r="B90074">
        <v>2019</v>
      </c>
      <c r="C90074">
        <v>0.52500000000000002</v>
      </c>
      <c r="D90074">
        <v>0.879</v>
      </c>
      <c r="E90074">
        <v>0.63700000000000001</v>
      </c>
      <c r="F90074">
        <v>833</v>
      </c>
    </row>
    <row r="90075" spans="1:6" x14ac:dyDescent="0.25">
      <c r="A90075" t="s">
        <v>9244</v>
      </c>
      <c r="B90075">
        <v>2020</v>
      </c>
      <c r="C90075">
        <v>0.52500000000000002</v>
      </c>
      <c r="D90075">
        <v>0.879</v>
      </c>
      <c r="E90075">
        <v>0.63700000000000001</v>
      </c>
      <c r="F90075">
        <v>833</v>
      </c>
    </row>
    <row r="90076" spans="1:6" x14ac:dyDescent="0.25">
      <c r="A90076" t="s">
        <v>9244</v>
      </c>
      <c r="B90076">
        <v>2021</v>
      </c>
      <c r="C90076">
        <v>0.52500000000000002</v>
      </c>
      <c r="D90076">
        <v>0.879</v>
      </c>
      <c r="E90076">
        <v>0.63700000000000001</v>
      </c>
      <c r="F90076">
        <v>833</v>
      </c>
    </row>
    <row r="90077" spans="1:6" x14ac:dyDescent="0.25">
      <c r="A90077" t="s">
        <v>9244</v>
      </c>
      <c r="B90077">
        <v>2022</v>
      </c>
      <c r="C90077">
        <v>0.52500000000000002</v>
      </c>
      <c r="D90077">
        <v>0.879</v>
      </c>
      <c r="E90077">
        <v>0.63700000000000001</v>
      </c>
      <c r="F90077">
        <v>833</v>
      </c>
    </row>
    <row r="90078" spans="1:6" x14ac:dyDescent="0.25">
      <c r="A90078" t="s">
        <v>9257</v>
      </c>
      <c r="B90078">
        <v>1995</v>
      </c>
      <c r="C90078">
        <v>0.29499999999999998</v>
      </c>
      <c r="D90078">
        <v>0.72499999999999998</v>
      </c>
      <c r="E90078">
        <v>-8.4000000000000005E-2</v>
      </c>
      <c r="F90078">
        <v>1887</v>
      </c>
    </row>
    <row r="90079" spans="1:6" x14ac:dyDescent="0.25">
      <c r="A90079" t="s">
        <v>9257</v>
      </c>
      <c r="B90079">
        <v>1996</v>
      </c>
      <c r="C90079">
        <v>0.29499999999999998</v>
      </c>
      <c r="D90079">
        <v>0.72499999999999998</v>
      </c>
      <c r="E90079">
        <v>-8.4000000000000005E-2</v>
      </c>
      <c r="F90079">
        <v>1887</v>
      </c>
    </row>
    <row r="90080" spans="1:6" x14ac:dyDescent="0.25">
      <c r="A90080" t="s">
        <v>9257</v>
      </c>
      <c r="B90080">
        <v>1997</v>
      </c>
      <c r="C90080">
        <v>0.29499999999999998</v>
      </c>
      <c r="D90080">
        <v>0.72499999999999998</v>
      </c>
      <c r="E90080">
        <v>-8.4000000000000005E-2</v>
      </c>
      <c r="F90080">
        <v>1887</v>
      </c>
    </row>
    <row r="90081" spans="1:6" x14ac:dyDescent="0.25">
      <c r="A90081" t="s">
        <v>9257</v>
      </c>
      <c r="B90081">
        <v>1998</v>
      </c>
      <c r="C90081">
        <v>0.29499999999999998</v>
      </c>
      <c r="D90081">
        <v>0.72499999999999998</v>
      </c>
      <c r="E90081">
        <v>-8.4000000000000005E-2</v>
      </c>
      <c r="F90081">
        <v>1887</v>
      </c>
    </row>
    <row r="90082" spans="1:6" x14ac:dyDescent="0.25">
      <c r="A90082" t="s">
        <v>9257</v>
      </c>
      <c r="B90082">
        <v>1999</v>
      </c>
      <c r="C90082">
        <v>0.29499999999999998</v>
      </c>
      <c r="D90082">
        <v>0.72499999999999998</v>
      </c>
      <c r="E90082">
        <v>-8.4000000000000005E-2</v>
      </c>
      <c r="F90082">
        <v>1887</v>
      </c>
    </row>
    <row r="90083" spans="1:6" x14ac:dyDescent="0.25">
      <c r="A90083" t="s">
        <v>9257</v>
      </c>
      <c r="B90083">
        <v>2000</v>
      </c>
      <c r="C90083">
        <v>0.29499999999999998</v>
      </c>
      <c r="D90083">
        <v>0.72499999999999998</v>
      </c>
      <c r="E90083">
        <v>-8.4000000000000005E-2</v>
      </c>
      <c r="F90083">
        <v>1887</v>
      </c>
    </row>
    <row r="90084" spans="1:6" x14ac:dyDescent="0.25">
      <c r="A90084" t="s">
        <v>9257</v>
      </c>
      <c r="B90084">
        <v>2001</v>
      </c>
      <c r="C90084">
        <v>0.29499999999999998</v>
      </c>
      <c r="D90084">
        <v>0.72499999999999998</v>
      </c>
      <c r="E90084">
        <v>-8.4000000000000005E-2</v>
      </c>
      <c r="F90084">
        <v>1887</v>
      </c>
    </row>
    <row r="90085" spans="1:6" x14ac:dyDescent="0.25">
      <c r="A90085" t="s">
        <v>9257</v>
      </c>
      <c r="B90085">
        <v>2002</v>
      </c>
      <c r="C90085">
        <v>0.29499999999999998</v>
      </c>
      <c r="D90085">
        <v>0.72499999999999998</v>
      </c>
      <c r="E90085">
        <v>-8.4000000000000005E-2</v>
      </c>
      <c r="F90085">
        <v>1887</v>
      </c>
    </row>
    <row r="90086" spans="1:6" x14ac:dyDescent="0.25">
      <c r="A90086" t="s">
        <v>9257</v>
      </c>
      <c r="B90086">
        <v>2003</v>
      </c>
      <c r="C90086">
        <v>0.29499999999999998</v>
      </c>
      <c r="D90086">
        <v>0.72499999999999998</v>
      </c>
      <c r="E90086">
        <v>-8.4000000000000005E-2</v>
      </c>
      <c r="F90086">
        <v>1887</v>
      </c>
    </row>
    <row r="90087" spans="1:6" x14ac:dyDescent="0.25">
      <c r="A90087" t="s">
        <v>9257</v>
      </c>
      <c r="B90087">
        <v>2004</v>
      </c>
      <c r="C90087">
        <v>0.29499999999999998</v>
      </c>
      <c r="D90087">
        <v>0.72499999999999998</v>
      </c>
      <c r="E90087">
        <v>-8.4000000000000005E-2</v>
      </c>
      <c r="F90087">
        <v>1887</v>
      </c>
    </row>
    <row r="90088" spans="1:6" x14ac:dyDescent="0.25">
      <c r="A90088" t="s">
        <v>9257</v>
      </c>
      <c r="B90088">
        <v>2005</v>
      </c>
      <c r="C90088">
        <v>0.56999999999999995</v>
      </c>
      <c r="D90088">
        <v>0.79500000000000004</v>
      </c>
      <c r="E90088">
        <v>0.43</v>
      </c>
      <c r="F90088">
        <v>2095</v>
      </c>
    </row>
    <row r="90089" spans="1:6" x14ac:dyDescent="0.25">
      <c r="A90089" t="s">
        <v>9257</v>
      </c>
      <c r="B90089">
        <v>2006</v>
      </c>
      <c r="C90089">
        <v>0.56999999999999995</v>
      </c>
      <c r="D90089">
        <v>0.79500000000000004</v>
      </c>
      <c r="E90089">
        <v>0.43</v>
      </c>
      <c r="F90089">
        <v>2095</v>
      </c>
    </row>
    <row r="90090" spans="1:6" x14ac:dyDescent="0.25">
      <c r="A90090" t="s">
        <v>9257</v>
      </c>
      <c r="B90090">
        <v>2007</v>
      </c>
      <c r="C90090">
        <v>0.56999999999999995</v>
      </c>
      <c r="D90090">
        <v>0.79500000000000004</v>
      </c>
      <c r="E90090">
        <v>0.43</v>
      </c>
      <c r="F90090">
        <v>2095</v>
      </c>
    </row>
    <row r="90091" spans="1:6" x14ac:dyDescent="0.25">
      <c r="A90091" t="s">
        <v>9257</v>
      </c>
      <c r="B90091">
        <v>2008</v>
      </c>
      <c r="C90091">
        <v>0.56999999999999995</v>
      </c>
      <c r="D90091">
        <v>0.79500000000000004</v>
      </c>
      <c r="E90091">
        <v>0.43</v>
      </c>
      <c r="F90091">
        <v>2095</v>
      </c>
    </row>
    <row r="90092" spans="1:6" x14ac:dyDescent="0.25">
      <c r="A90092" t="s">
        <v>9257</v>
      </c>
      <c r="B90092">
        <v>2009</v>
      </c>
      <c r="C90092">
        <v>0.56999999999999995</v>
      </c>
      <c r="D90092">
        <v>0.79500000000000004</v>
      </c>
      <c r="E90092">
        <v>0.43</v>
      </c>
      <c r="F90092">
        <v>2095</v>
      </c>
    </row>
    <row r="90093" spans="1:6" x14ac:dyDescent="0.25">
      <c r="A90093" t="s">
        <v>9257</v>
      </c>
      <c r="B90093">
        <v>2010</v>
      </c>
      <c r="C90093">
        <v>0.56999999999999995</v>
      </c>
      <c r="D90093">
        <v>0.79500000000000004</v>
      </c>
      <c r="E90093">
        <v>0.43</v>
      </c>
      <c r="F90093">
        <v>2095</v>
      </c>
    </row>
    <row r="90094" spans="1:6" x14ac:dyDescent="0.25">
      <c r="A90094" t="s">
        <v>9257</v>
      </c>
      <c r="B90094">
        <v>2011</v>
      </c>
      <c r="C90094">
        <v>0.56999999999999995</v>
      </c>
      <c r="D90094">
        <v>0.79500000000000004</v>
      </c>
      <c r="E90094">
        <v>0.43</v>
      </c>
      <c r="F90094">
        <v>2095</v>
      </c>
    </row>
    <row r="90095" spans="1:6" x14ac:dyDescent="0.25">
      <c r="A90095" t="s">
        <v>9257</v>
      </c>
      <c r="B90095">
        <v>2012</v>
      </c>
      <c r="C90095">
        <v>0.56999999999999995</v>
      </c>
      <c r="D90095">
        <v>0.79500000000000004</v>
      </c>
      <c r="E90095">
        <v>0.43</v>
      </c>
      <c r="F90095">
        <v>2095</v>
      </c>
    </row>
    <row r="90096" spans="1:6" x14ac:dyDescent="0.25">
      <c r="A90096" t="s">
        <v>9257</v>
      </c>
      <c r="B90096">
        <v>2013</v>
      </c>
      <c r="C90096">
        <v>0.56999999999999995</v>
      </c>
      <c r="D90096">
        <v>0.79500000000000004</v>
      </c>
      <c r="E90096">
        <v>0.43</v>
      </c>
      <c r="F90096">
        <v>2095</v>
      </c>
    </row>
    <row r="90097" spans="1:6" x14ac:dyDescent="0.25">
      <c r="A90097" t="s">
        <v>9257</v>
      </c>
      <c r="B90097">
        <v>2014</v>
      </c>
      <c r="C90097">
        <v>0.56999999999999995</v>
      </c>
      <c r="D90097">
        <v>0.79500000000000004</v>
      </c>
      <c r="E90097">
        <v>0.43</v>
      </c>
      <c r="F90097">
        <v>2095</v>
      </c>
    </row>
    <row r="90098" spans="1:6" x14ac:dyDescent="0.25">
      <c r="A90098" t="s">
        <v>9257</v>
      </c>
      <c r="B90098">
        <v>2015</v>
      </c>
      <c r="C90098">
        <v>0.48499999999999999</v>
      </c>
      <c r="D90098">
        <v>0.67200000000000004</v>
      </c>
      <c r="E90098">
        <v>0.33</v>
      </c>
      <c r="F90098">
        <v>2357</v>
      </c>
    </row>
    <row r="90099" spans="1:6" x14ac:dyDescent="0.25">
      <c r="A90099" t="s">
        <v>9257</v>
      </c>
      <c r="B90099">
        <v>2016</v>
      </c>
      <c r="C90099">
        <v>0.48499999999999999</v>
      </c>
      <c r="D90099">
        <v>0.67200000000000004</v>
      </c>
      <c r="E90099">
        <v>0.33</v>
      </c>
      <c r="F90099">
        <v>2357</v>
      </c>
    </row>
    <row r="90100" spans="1:6" x14ac:dyDescent="0.25">
      <c r="A90100" t="s">
        <v>9257</v>
      </c>
      <c r="B90100">
        <v>2017</v>
      </c>
      <c r="C90100">
        <v>0.48499999999999999</v>
      </c>
      <c r="D90100">
        <v>0.67200000000000004</v>
      </c>
      <c r="E90100">
        <v>0.33</v>
      </c>
      <c r="F90100">
        <v>2357</v>
      </c>
    </row>
    <row r="90101" spans="1:6" x14ac:dyDescent="0.25">
      <c r="A90101" t="s">
        <v>9257</v>
      </c>
      <c r="B90101">
        <v>2018</v>
      </c>
      <c r="C90101">
        <v>0.48499999999999999</v>
      </c>
      <c r="D90101">
        <v>0.67200000000000004</v>
      </c>
      <c r="E90101">
        <v>0.33</v>
      </c>
      <c r="F90101">
        <v>2357</v>
      </c>
    </row>
    <row r="90102" spans="1:6" x14ac:dyDescent="0.25">
      <c r="A90102" t="s">
        <v>9257</v>
      </c>
      <c r="B90102">
        <v>2019</v>
      </c>
      <c r="C90102">
        <v>0.48499999999999999</v>
      </c>
      <c r="D90102">
        <v>0.67200000000000004</v>
      </c>
      <c r="E90102">
        <v>0.33</v>
      </c>
      <c r="F90102">
        <v>2357</v>
      </c>
    </row>
    <row r="90103" spans="1:6" x14ac:dyDescent="0.25">
      <c r="A90103" t="s">
        <v>9257</v>
      </c>
      <c r="B90103">
        <v>2020</v>
      </c>
      <c r="C90103">
        <v>0.48499999999999999</v>
      </c>
      <c r="D90103">
        <v>0.67200000000000004</v>
      </c>
      <c r="E90103">
        <v>0.33</v>
      </c>
      <c r="F90103">
        <v>2357</v>
      </c>
    </row>
    <row r="90104" spans="1:6" x14ac:dyDescent="0.25">
      <c r="A90104" t="s">
        <v>9257</v>
      </c>
      <c r="B90104">
        <v>2021</v>
      </c>
      <c r="C90104">
        <v>0.48499999999999999</v>
      </c>
      <c r="D90104">
        <v>0.67200000000000004</v>
      </c>
      <c r="E90104">
        <v>0.33</v>
      </c>
      <c r="F90104">
        <v>2357</v>
      </c>
    </row>
    <row r="90105" spans="1:6" x14ac:dyDescent="0.25">
      <c r="A90105" t="s">
        <v>9257</v>
      </c>
      <c r="B90105">
        <v>2022</v>
      </c>
      <c r="C90105">
        <v>0.48499999999999999</v>
      </c>
      <c r="D90105">
        <v>0.67200000000000004</v>
      </c>
      <c r="E90105">
        <v>0.33</v>
      </c>
      <c r="F90105">
        <v>2357</v>
      </c>
    </row>
    <row r="90106" spans="1:6" x14ac:dyDescent="0.25">
      <c r="A90106" t="s">
        <v>9321</v>
      </c>
      <c r="B90106">
        <v>1995</v>
      </c>
      <c r="C90106">
        <v>0.55200000000000005</v>
      </c>
      <c r="D90106">
        <v>0.89600000000000002</v>
      </c>
      <c r="E90106">
        <v>-0.112</v>
      </c>
      <c r="F90106">
        <v>676</v>
      </c>
    </row>
    <row r="90107" spans="1:6" x14ac:dyDescent="0.25">
      <c r="A90107" t="s">
        <v>9321</v>
      </c>
      <c r="B90107">
        <v>1996</v>
      </c>
      <c r="C90107">
        <v>0.55200000000000005</v>
      </c>
      <c r="D90107">
        <v>0.89600000000000002</v>
      </c>
      <c r="E90107">
        <v>-0.112</v>
      </c>
      <c r="F90107">
        <v>676</v>
      </c>
    </row>
    <row r="90108" spans="1:6" x14ac:dyDescent="0.25">
      <c r="A90108" t="s">
        <v>9321</v>
      </c>
      <c r="B90108">
        <v>1997</v>
      </c>
      <c r="C90108">
        <v>0.55200000000000005</v>
      </c>
      <c r="D90108">
        <v>0.89600000000000002</v>
      </c>
      <c r="E90108">
        <v>-0.112</v>
      </c>
      <c r="F90108">
        <v>676</v>
      </c>
    </row>
    <row r="90109" spans="1:6" x14ac:dyDescent="0.25">
      <c r="A90109" t="s">
        <v>9321</v>
      </c>
      <c r="B90109">
        <v>1998</v>
      </c>
      <c r="C90109">
        <v>0.55200000000000005</v>
      </c>
      <c r="D90109">
        <v>0.89600000000000002</v>
      </c>
      <c r="E90109">
        <v>-0.112</v>
      </c>
      <c r="F90109">
        <v>676</v>
      </c>
    </row>
    <row r="90110" spans="1:6" x14ac:dyDescent="0.25">
      <c r="A90110" t="s">
        <v>9321</v>
      </c>
      <c r="B90110">
        <v>1999</v>
      </c>
      <c r="C90110">
        <v>0.55200000000000005</v>
      </c>
      <c r="D90110">
        <v>0.89600000000000002</v>
      </c>
      <c r="E90110">
        <v>-0.112</v>
      </c>
      <c r="F90110">
        <v>676</v>
      </c>
    </row>
    <row r="90111" spans="1:6" x14ac:dyDescent="0.25">
      <c r="A90111" t="s">
        <v>9321</v>
      </c>
      <c r="B90111">
        <v>2000</v>
      </c>
      <c r="C90111">
        <v>0.55200000000000005</v>
      </c>
      <c r="D90111">
        <v>0.89600000000000002</v>
      </c>
      <c r="E90111">
        <v>-0.112</v>
      </c>
      <c r="F90111">
        <v>676</v>
      </c>
    </row>
    <row r="90112" spans="1:6" x14ac:dyDescent="0.25">
      <c r="A90112" t="s">
        <v>9321</v>
      </c>
      <c r="B90112">
        <v>2001</v>
      </c>
      <c r="C90112">
        <v>0.55200000000000005</v>
      </c>
      <c r="D90112">
        <v>0.89600000000000002</v>
      </c>
      <c r="E90112">
        <v>-0.112</v>
      </c>
      <c r="F90112">
        <v>676</v>
      </c>
    </row>
    <row r="90113" spans="1:6" x14ac:dyDescent="0.25">
      <c r="A90113" t="s">
        <v>9321</v>
      </c>
      <c r="B90113">
        <v>2002</v>
      </c>
      <c r="C90113">
        <v>0.55200000000000005</v>
      </c>
      <c r="D90113">
        <v>0.89600000000000002</v>
      </c>
      <c r="E90113">
        <v>-0.112</v>
      </c>
      <c r="F90113">
        <v>676</v>
      </c>
    </row>
    <row r="90114" spans="1:6" x14ac:dyDescent="0.25">
      <c r="A90114" t="s">
        <v>9321</v>
      </c>
      <c r="B90114">
        <v>2003</v>
      </c>
      <c r="C90114">
        <v>0.55200000000000005</v>
      </c>
      <c r="D90114">
        <v>0.89600000000000002</v>
      </c>
      <c r="E90114">
        <v>-0.112</v>
      </c>
      <c r="F90114">
        <v>676</v>
      </c>
    </row>
    <row r="90115" spans="1:6" x14ac:dyDescent="0.25">
      <c r="A90115" t="s">
        <v>9321</v>
      </c>
      <c r="B90115">
        <v>2004</v>
      </c>
      <c r="C90115">
        <v>0.55200000000000005</v>
      </c>
      <c r="D90115">
        <v>0.89600000000000002</v>
      </c>
      <c r="E90115">
        <v>-0.112</v>
      </c>
      <c r="F90115">
        <v>676</v>
      </c>
    </row>
    <row r="90116" spans="1:6" x14ac:dyDescent="0.25">
      <c r="A90116" t="s">
        <v>9321</v>
      </c>
      <c r="B90116">
        <v>2005</v>
      </c>
      <c r="C90116" t="s">
        <v>13254</v>
      </c>
      <c r="D90116" t="s">
        <v>13254</v>
      </c>
      <c r="E90116">
        <v>-0.114</v>
      </c>
      <c r="F90116">
        <v>516</v>
      </c>
    </row>
    <row r="90117" spans="1:6" x14ac:dyDescent="0.25">
      <c r="A90117" t="s">
        <v>9321</v>
      </c>
      <c r="B90117">
        <v>2006</v>
      </c>
      <c r="C90117" t="s">
        <v>13254</v>
      </c>
      <c r="D90117" t="s">
        <v>13254</v>
      </c>
      <c r="E90117">
        <v>-0.114</v>
      </c>
      <c r="F90117">
        <v>516</v>
      </c>
    </row>
    <row r="90118" spans="1:6" x14ac:dyDescent="0.25">
      <c r="A90118" t="s">
        <v>9321</v>
      </c>
      <c r="B90118">
        <v>2007</v>
      </c>
      <c r="C90118" t="s">
        <v>13254</v>
      </c>
      <c r="D90118" t="s">
        <v>13254</v>
      </c>
      <c r="E90118">
        <v>-0.114</v>
      </c>
      <c r="F90118">
        <v>516</v>
      </c>
    </row>
    <row r="90119" spans="1:6" x14ac:dyDescent="0.25">
      <c r="A90119" t="s">
        <v>9321</v>
      </c>
      <c r="B90119">
        <v>2008</v>
      </c>
      <c r="C90119" t="s">
        <v>13254</v>
      </c>
      <c r="D90119" t="s">
        <v>13254</v>
      </c>
      <c r="E90119">
        <v>-0.114</v>
      </c>
      <c r="F90119">
        <v>516</v>
      </c>
    </row>
    <row r="90120" spans="1:6" x14ac:dyDescent="0.25">
      <c r="A90120" t="s">
        <v>9321</v>
      </c>
      <c r="B90120">
        <v>2009</v>
      </c>
      <c r="C90120" t="s">
        <v>13254</v>
      </c>
      <c r="D90120" t="s">
        <v>13254</v>
      </c>
      <c r="E90120">
        <v>-0.114</v>
      </c>
      <c r="F90120">
        <v>516</v>
      </c>
    </row>
    <row r="90121" spans="1:6" x14ac:dyDescent="0.25">
      <c r="A90121" t="s">
        <v>9321</v>
      </c>
      <c r="B90121">
        <v>2010</v>
      </c>
      <c r="C90121" t="s">
        <v>13254</v>
      </c>
      <c r="D90121" t="s">
        <v>13254</v>
      </c>
      <c r="E90121">
        <v>-0.114</v>
      </c>
      <c r="F90121">
        <v>516</v>
      </c>
    </row>
    <row r="90122" spans="1:6" x14ac:dyDescent="0.25">
      <c r="A90122" t="s">
        <v>9321</v>
      </c>
      <c r="B90122">
        <v>2011</v>
      </c>
      <c r="C90122" t="s">
        <v>13254</v>
      </c>
      <c r="D90122" t="s">
        <v>13254</v>
      </c>
      <c r="E90122">
        <v>-0.114</v>
      </c>
      <c r="F90122">
        <v>516</v>
      </c>
    </row>
    <row r="90123" spans="1:6" x14ac:dyDescent="0.25">
      <c r="A90123" t="s">
        <v>9321</v>
      </c>
      <c r="B90123">
        <v>2012</v>
      </c>
      <c r="C90123" t="s">
        <v>13254</v>
      </c>
      <c r="D90123" t="s">
        <v>13254</v>
      </c>
      <c r="E90123">
        <v>-0.114</v>
      </c>
      <c r="F90123">
        <v>516</v>
      </c>
    </row>
    <row r="90124" spans="1:6" x14ac:dyDescent="0.25">
      <c r="A90124" t="s">
        <v>9321</v>
      </c>
      <c r="B90124">
        <v>2013</v>
      </c>
      <c r="C90124" t="s">
        <v>13254</v>
      </c>
      <c r="D90124" t="s">
        <v>13254</v>
      </c>
      <c r="E90124">
        <v>-0.114</v>
      </c>
      <c r="F90124">
        <v>516</v>
      </c>
    </row>
    <row r="90125" spans="1:6" x14ac:dyDescent="0.25">
      <c r="A90125" t="s">
        <v>9321</v>
      </c>
      <c r="B90125">
        <v>2014</v>
      </c>
      <c r="C90125" t="s">
        <v>13254</v>
      </c>
      <c r="D90125" t="s">
        <v>13254</v>
      </c>
      <c r="E90125">
        <v>-0.114</v>
      </c>
      <c r="F90125">
        <v>516</v>
      </c>
    </row>
    <row r="90126" spans="1:6" x14ac:dyDescent="0.25">
      <c r="A90126" t="s">
        <v>9321</v>
      </c>
      <c r="B90126">
        <v>2015</v>
      </c>
      <c r="C90126">
        <v>0.376</v>
      </c>
      <c r="D90126">
        <v>0.57299999999999995</v>
      </c>
      <c r="E90126">
        <v>0.45600000000000002</v>
      </c>
      <c r="F90126">
        <v>503</v>
      </c>
    </row>
    <row r="90127" spans="1:6" x14ac:dyDescent="0.25">
      <c r="A90127" t="s">
        <v>9321</v>
      </c>
      <c r="B90127">
        <v>2016</v>
      </c>
      <c r="C90127">
        <v>0.376</v>
      </c>
      <c r="D90127">
        <v>0.57299999999999995</v>
      </c>
      <c r="E90127">
        <v>0.45600000000000002</v>
      </c>
      <c r="F90127">
        <v>503</v>
      </c>
    </row>
    <row r="90128" spans="1:6" x14ac:dyDescent="0.25">
      <c r="A90128" t="s">
        <v>9321</v>
      </c>
      <c r="B90128">
        <v>2017</v>
      </c>
      <c r="C90128">
        <v>0.376</v>
      </c>
      <c r="D90128">
        <v>0.57299999999999995</v>
      </c>
      <c r="E90128">
        <v>0.45600000000000002</v>
      </c>
      <c r="F90128">
        <v>503</v>
      </c>
    </row>
    <row r="90129" spans="1:6" x14ac:dyDescent="0.25">
      <c r="A90129" t="s">
        <v>9321</v>
      </c>
      <c r="B90129">
        <v>2018</v>
      </c>
      <c r="C90129">
        <v>0.376</v>
      </c>
      <c r="D90129">
        <v>0.57299999999999995</v>
      </c>
      <c r="E90129">
        <v>0.45600000000000002</v>
      </c>
      <c r="F90129">
        <v>503</v>
      </c>
    </row>
    <row r="90130" spans="1:6" x14ac:dyDescent="0.25">
      <c r="A90130" t="s">
        <v>9321</v>
      </c>
      <c r="B90130">
        <v>2019</v>
      </c>
      <c r="C90130">
        <v>0.376</v>
      </c>
      <c r="D90130">
        <v>0.57299999999999995</v>
      </c>
      <c r="E90130">
        <v>0.45600000000000002</v>
      </c>
      <c r="F90130">
        <v>503</v>
      </c>
    </row>
    <row r="90131" spans="1:6" x14ac:dyDescent="0.25">
      <c r="A90131" t="s">
        <v>9321</v>
      </c>
      <c r="B90131">
        <v>2020</v>
      </c>
      <c r="C90131">
        <v>0.376</v>
      </c>
      <c r="D90131">
        <v>0.57299999999999995</v>
      </c>
      <c r="E90131">
        <v>0.45600000000000002</v>
      </c>
      <c r="F90131">
        <v>503</v>
      </c>
    </row>
    <row r="90132" spans="1:6" x14ac:dyDescent="0.25">
      <c r="A90132" t="s">
        <v>9321</v>
      </c>
      <c r="B90132">
        <v>2021</v>
      </c>
      <c r="C90132">
        <v>0.376</v>
      </c>
      <c r="D90132">
        <v>0.57299999999999995</v>
      </c>
      <c r="E90132">
        <v>0.45600000000000002</v>
      </c>
      <c r="F90132">
        <v>503</v>
      </c>
    </row>
    <row r="90133" spans="1:6" x14ac:dyDescent="0.25">
      <c r="A90133" t="s">
        <v>9321</v>
      </c>
      <c r="B90133">
        <v>2022</v>
      </c>
      <c r="C90133">
        <v>0.376</v>
      </c>
      <c r="D90133">
        <v>0.57299999999999995</v>
      </c>
      <c r="E90133">
        <v>0.45600000000000002</v>
      </c>
      <c r="F90133">
        <v>503</v>
      </c>
    </row>
    <row r="90134" spans="1:6" x14ac:dyDescent="0.25">
      <c r="A90134" t="s">
        <v>9323</v>
      </c>
      <c r="B90134">
        <v>1995</v>
      </c>
      <c r="C90134">
        <v>0.27900000000000003</v>
      </c>
      <c r="D90134">
        <v>0.69799999999999995</v>
      </c>
      <c r="E90134">
        <v>0.20399999999999999</v>
      </c>
      <c r="F90134">
        <v>866</v>
      </c>
    </row>
    <row r="90135" spans="1:6" x14ac:dyDescent="0.25">
      <c r="A90135" t="s">
        <v>9323</v>
      </c>
      <c r="B90135">
        <v>1996</v>
      </c>
      <c r="C90135">
        <v>0.27900000000000003</v>
      </c>
      <c r="D90135">
        <v>0.69799999999999995</v>
      </c>
      <c r="E90135">
        <v>0.20399999999999999</v>
      </c>
      <c r="F90135">
        <v>866</v>
      </c>
    </row>
    <row r="90136" spans="1:6" x14ac:dyDescent="0.25">
      <c r="A90136" t="s">
        <v>9323</v>
      </c>
      <c r="B90136">
        <v>1997</v>
      </c>
      <c r="C90136">
        <v>0.27900000000000003</v>
      </c>
      <c r="D90136">
        <v>0.69799999999999995</v>
      </c>
      <c r="E90136">
        <v>0.20399999999999999</v>
      </c>
      <c r="F90136">
        <v>866</v>
      </c>
    </row>
    <row r="90137" spans="1:6" x14ac:dyDescent="0.25">
      <c r="A90137" t="s">
        <v>9323</v>
      </c>
      <c r="B90137">
        <v>1998</v>
      </c>
      <c r="C90137">
        <v>0.27900000000000003</v>
      </c>
      <c r="D90137">
        <v>0.69799999999999995</v>
      </c>
      <c r="E90137">
        <v>0.20399999999999999</v>
      </c>
      <c r="F90137">
        <v>866</v>
      </c>
    </row>
    <row r="90138" spans="1:6" x14ac:dyDescent="0.25">
      <c r="A90138" t="s">
        <v>9323</v>
      </c>
      <c r="B90138">
        <v>1999</v>
      </c>
      <c r="C90138">
        <v>0.27900000000000003</v>
      </c>
      <c r="D90138">
        <v>0.69799999999999995</v>
      </c>
      <c r="E90138">
        <v>0.20399999999999999</v>
      </c>
      <c r="F90138">
        <v>866</v>
      </c>
    </row>
    <row r="90139" spans="1:6" x14ac:dyDescent="0.25">
      <c r="A90139" t="s">
        <v>9323</v>
      </c>
      <c r="B90139">
        <v>2000</v>
      </c>
      <c r="C90139">
        <v>0.27900000000000003</v>
      </c>
      <c r="D90139">
        <v>0.69799999999999995</v>
      </c>
      <c r="E90139">
        <v>0.20399999999999999</v>
      </c>
      <c r="F90139">
        <v>866</v>
      </c>
    </row>
    <row r="90140" spans="1:6" x14ac:dyDescent="0.25">
      <c r="A90140" t="s">
        <v>9323</v>
      </c>
      <c r="B90140">
        <v>2001</v>
      </c>
      <c r="C90140">
        <v>0.27900000000000003</v>
      </c>
      <c r="D90140">
        <v>0.69799999999999995</v>
      </c>
      <c r="E90140">
        <v>0.20399999999999999</v>
      </c>
      <c r="F90140">
        <v>866</v>
      </c>
    </row>
    <row r="90141" spans="1:6" x14ac:dyDescent="0.25">
      <c r="A90141" t="s">
        <v>9323</v>
      </c>
      <c r="B90141">
        <v>2002</v>
      </c>
      <c r="C90141">
        <v>0.27900000000000003</v>
      </c>
      <c r="D90141">
        <v>0.69799999999999995</v>
      </c>
      <c r="E90141">
        <v>0.20399999999999999</v>
      </c>
      <c r="F90141">
        <v>866</v>
      </c>
    </row>
    <row r="90142" spans="1:6" x14ac:dyDescent="0.25">
      <c r="A90142" t="s">
        <v>9323</v>
      </c>
      <c r="B90142">
        <v>2003</v>
      </c>
      <c r="C90142">
        <v>0.27900000000000003</v>
      </c>
      <c r="D90142">
        <v>0.69799999999999995</v>
      </c>
      <c r="E90142">
        <v>0.20399999999999999</v>
      </c>
      <c r="F90142">
        <v>866</v>
      </c>
    </row>
    <row r="90143" spans="1:6" x14ac:dyDescent="0.25">
      <c r="A90143" t="s">
        <v>9323</v>
      </c>
      <c r="B90143">
        <v>2004</v>
      </c>
      <c r="C90143">
        <v>0.27900000000000003</v>
      </c>
      <c r="D90143">
        <v>0.69799999999999995</v>
      </c>
      <c r="E90143">
        <v>0.20399999999999999</v>
      </c>
      <c r="F90143">
        <v>866</v>
      </c>
    </row>
    <row r="90144" spans="1:6" x14ac:dyDescent="0.25">
      <c r="A90144" t="s">
        <v>9323</v>
      </c>
      <c r="B90144">
        <v>2005</v>
      </c>
      <c r="C90144">
        <v>0.38600000000000001</v>
      </c>
      <c r="D90144">
        <v>0.80800000000000005</v>
      </c>
      <c r="E90144">
        <v>0.47699999999999998</v>
      </c>
      <c r="F90144">
        <v>808</v>
      </c>
    </row>
    <row r="90145" spans="1:6" x14ac:dyDescent="0.25">
      <c r="A90145" t="s">
        <v>9323</v>
      </c>
      <c r="B90145">
        <v>2006</v>
      </c>
      <c r="C90145">
        <v>0.38600000000000001</v>
      </c>
      <c r="D90145">
        <v>0.80800000000000005</v>
      </c>
      <c r="E90145">
        <v>0.47699999999999998</v>
      </c>
      <c r="F90145">
        <v>808</v>
      </c>
    </row>
    <row r="90146" spans="1:6" x14ac:dyDescent="0.25">
      <c r="A90146" t="s">
        <v>9323</v>
      </c>
      <c r="B90146">
        <v>2007</v>
      </c>
      <c r="C90146">
        <v>0.38600000000000001</v>
      </c>
      <c r="D90146">
        <v>0.80800000000000005</v>
      </c>
      <c r="E90146">
        <v>0.47699999999999998</v>
      </c>
      <c r="F90146">
        <v>808</v>
      </c>
    </row>
    <row r="90147" spans="1:6" x14ac:dyDescent="0.25">
      <c r="A90147" t="s">
        <v>9323</v>
      </c>
      <c r="B90147">
        <v>2008</v>
      </c>
      <c r="C90147">
        <v>0.38600000000000001</v>
      </c>
      <c r="D90147">
        <v>0.80800000000000005</v>
      </c>
      <c r="E90147">
        <v>0.47699999999999998</v>
      </c>
      <c r="F90147">
        <v>808</v>
      </c>
    </row>
    <row r="90148" spans="1:6" x14ac:dyDescent="0.25">
      <c r="A90148" t="s">
        <v>9323</v>
      </c>
      <c r="B90148">
        <v>2009</v>
      </c>
      <c r="C90148">
        <v>0.38600000000000001</v>
      </c>
      <c r="D90148">
        <v>0.80800000000000005</v>
      </c>
      <c r="E90148">
        <v>0.47699999999999998</v>
      </c>
      <c r="F90148">
        <v>808</v>
      </c>
    </row>
    <row r="90149" spans="1:6" x14ac:dyDescent="0.25">
      <c r="A90149" t="s">
        <v>9323</v>
      </c>
      <c r="B90149">
        <v>2010</v>
      </c>
      <c r="C90149">
        <v>0.38600000000000001</v>
      </c>
      <c r="D90149">
        <v>0.80800000000000005</v>
      </c>
      <c r="E90149">
        <v>0.47699999999999998</v>
      </c>
      <c r="F90149">
        <v>808</v>
      </c>
    </row>
    <row r="90150" spans="1:6" x14ac:dyDescent="0.25">
      <c r="A90150" t="s">
        <v>9323</v>
      </c>
      <c r="B90150">
        <v>2011</v>
      </c>
      <c r="C90150">
        <v>0.38600000000000001</v>
      </c>
      <c r="D90150">
        <v>0.80800000000000005</v>
      </c>
      <c r="E90150">
        <v>0.47699999999999998</v>
      </c>
      <c r="F90150">
        <v>808</v>
      </c>
    </row>
    <row r="90151" spans="1:6" x14ac:dyDescent="0.25">
      <c r="A90151" t="s">
        <v>9323</v>
      </c>
      <c r="B90151">
        <v>2012</v>
      </c>
      <c r="C90151">
        <v>0.38600000000000001</v>
      </c>
      <c r="D90151">
        <v>0.80800000000000005</v>
      </c>
      <c r="E90151">
        <v>0.47699999999999998</v>
      </c>
      <c r="F90151">
        <v>808</v>
      </c>
    </row>
    <row r="90152" spans="1:6" x14ac:dyDescent="0.25">
      <c r="A90152" t="s">
        <v>9323</v>
      </c>
      <c r="B90152">
        <v>2013</v>
      </c>
      <c r="C90152">
        <v>0.38600000000000001</v>
      </c>
      <c r="D90152">
        <v>0.80800000000000005</v>
      </c>
      <c r="E90152">
        <v>0.47699999999999998</v>
      </c>
      <c r="F90152">
        <v>808</v>
      </c>
    </row>
    <row r="90153" spans="1:6" x14ac:dyDescent="0.25">
      <c r="A90153" t="s">
        <v>9323</v>
      </c>
      <c r="B90153">
        <v>2014</v>
      </c>
      <c r="C90153">
        <v>0.38600000000000001</v>
      </c>
      <c r="D90153">
        <v>0.80800000000000005</v>
      </c>
      <c r="E90153">
        <v>0.47699999999999998</v>
      </c>
      <c r="F90153">
        <v>808</v>
      </c>
    </row>
    <row r="90154" spans="1:6" x14ac:dyDescent="0.25">
      <c r="A90154" t="s">
        <v>9323</v>
      </c>
      <c r="B90154">
        <v>2015</v>
      </c>
      <c r="C90154">
        <v>0.79200000000000004</v>
      </c>
      <c r="D90154">
        <v>1.1000000000000001</v>
      </c>
      <c r="E90154">
        <v>0.83199999999999996</v>
      </c>
      <c r="F90154">
        <v>767</v>
      </c>
    </row>
    <row r="90155" spans="1:6" x14ac:dyDescent="0.25">
      <c r="A90155" t="s">
        <v>9323</v>
      </c>
      <c r="B90155">
        <v>2016</v>
      </c>
      <c r="C90155">
        <v>0.79200000000000004</v>
      </c>
      <c r="D90155">
        <v>1.1000000000000001</v>
      </c>
      <c r="E90155">
        <v>0.83199999999999996</v>
      </c>
      <c r="F90155">
        <v>767</v>
      </c>
    </row>
    <row r="90156" spans="1:6" x14ac:dyDescent="0.25">
      <c r="A90156" t="s">
        <v>9323</v>
      </c>
      <c r="B90156">
        <v>2017</v>
      </c>
      <c r="C90156">
        <v>0.79200000000000004</v>
      </c>
      <c r="D90156">
        <v>1.1000000000000001</v>
      </c>
      <c r="E90156">
        <v>0.83199999999999996</v>
      </c>
      <c r="F90156">
        <v>767</v>
      </c>
    </row>
    <row r="90157" spans="1:6" x14ac:dyDescent="0.25">
      <c r="A90157" t="s">
        <v>9323</v>
      </c>
      <c r="B90157">
        <v>2018</v>
      </c>
      <c r="C90157">
        <v>0.79200000000000004</v>
      </c>
      <c r="D90157">
        <v>1.1000000000000001</v>
      </c>
      <c r="E90157">
        <v>0.83199999999999996</v>
      </c>
      <c r="F90157">
        <v>767</v>
      </c>
    </row>
    <row r="90158" spans="1:6" x14ac:dyDescent="0.25">
      <c r="A90158" t="s">
        <v>9323</v>
      </c>
      <c r="B90158">
        <v>2019</v>
      </c>
      <c r="C90158">
        <v>0.79200000000000004</v>
      </c>
      <c r="D90158">
        <v>1.1000000000000001</v>
      </c>
      <c r="E90158">
        <v>0.83199999999999996</v>
      </c>
      <c r="F90158">
        <v>767</v>
      </c>
    </row>
    <row r="90159" spans="1:6" x14ac:dyDescent="0.25">
      <c r="A90159" t="s">
        <v>9323</v>
      </c>
      <c r="B90159">
        <v>2020</v>
      </c>
      <c r="C90159">
        <v>0.79200000000000004</v>
      </c>
      <c r="D90159">
        <v>1.1000000000000001</v>
      </c>
      <c r="E90159">
        <v>0.83199999999999996</v>
      </c>
      <c r="F90159">
        <v>767</v>
      </c>
    </row>
    <row r="90160" spans="1:6" x14ac:dyDescent="0.25">
      <c r="A90160" t="s">
        <v>9323</v>
      </c>
      <c r="B90160">
        <v>2021</v>
      </c>
      <c r="C90160">
        <v>0.79200000000000004</v>
      </c>
      <c r="D90160">
        <v>1.1000000000000001</v>
      </c>
      <c r="E90160">
        <v>0.83199999999999996</v>
      </c>
      <c r="F90160">
        <v>767</v>
      </c>
    </row>
    <row r="90161" spans="1:6" x14ac:dyDescent="0.25">
      <c r="A90161" t="s">
        <v>9323</v>
      </c>
      <c r="B90161">
        <v>2022</v>
      </c>
      <c r="C90161">
        <v>0.79200000000000004</v>
      </c>
      <c r="D90161">
        <v>1.1000000000000001</v>
      </c>
      <c r="E90161">
        <v>0.83199999999999996</v>
      </c>
      <c r="F90161">
        <v>767</v>
      </c>
    </row>
    <row r="90162" spans="1:6" x14ac:dyDescent="0.25">
      <c r="A90162" t="s">
        <v>9327</v>
      </c>
      <c r="B90162">
        <v>1995</v>
      </c>
      <c r="C90162">
        <v>0.313</v>
      </c>
      <c r="D90162">
        <v>0.66900000000000004</v>
      </c>
      <c r="E90162">
        <v>0.375</v>
      </c>
      <c r="F90162">
        <v>1103</v>
      </c>
    </row>
    <row r="90163" spans="1:6" x14ac:dyDescent="0.25">
      <c r="A90163" t="s">
        <v>9327</v>
      </c>
      <c r="B90163">
        <v>1996</v>
      </c>
      <c r="C90163">
        <v>0.313</v>
      </c>
      <c r="D90163">
        <v>0.66900000000000004</v>
      </c>
      <c r="E90163">
        <v>0.375</v>
      </c>
      <c r="F90163">
        <v>1103</v>
      </c>
    </row>
    <row r="90164" spans="1:6" x14ac:dyDescent="0.25">
      <c r="A90164" t="s">
        <v>9327</v>
      </c>
      <c r="B90164">
        <v>1997</v>
      </c>
      <c r="C90164">
        <v>0.313</v>
      </c>
      <c r="D90164">
        <v>0.66900000000000004</v>
      </c>
      <c r="E90164">
        <v>0.375</v>
      </c>
      <c r="F90164">
        <v>1103</v>
      </c>
    </row>
    <row r="90165" spans="1:6" x14ac:dyDescent="0.25">
      <c r="A90165" t="s">
        <v>9327</v>
      </c>
      <c r="B90165">
        <v>1998</v>
      </c>
      <c r="C90165">
        <v>0.313</v>
      </c>
      <c r="D90165">
        <v>0.66900000000000004</v>
      </c>
      <c r="E90165">
        <v>0.375</v>
      </c>
      <c r="F90165">
        <v>1103</v>
      </c>
    </row>
    <row r="90166" spans="1:6" x14ac:dyDescent="0.25">
      <c r="A90166" t="s">
        <v>9327</v>
      </c>
      <c r="B90166">
        <v>1999</v>
      </c>
      <c r="C90166">
        <v>0.313</v>
      </c>
      <c r="D90166">
        <v>0.66900000000000004</v>
      </c>
      <c r="E90166">
        <v>0.375</v>
      </c>
      <c r="F90166">
        <v>1103</v>
      </c>
    </row>
    <row r="90167" spans="1:6" x14ac:dyDescent="0.25">
      <c r="A90167" t="s">
        <v>9327</v>
      </c>
      <c r="B90167">
        <v>2000</v>
      </c>
      <c r="C90167">
        <v>0.313</v>
      </c>
      <c r="D90167">
        <v>0.66900000000000004</v>
      </c>
      <c r="E90167">
        <v>0.375</v>
      </c>
      <c r="F90167">
        <v>1103</v>
      </c>
    </row>
    <row r="90168" spans="1:6" x14ac:dyDescent="0.25">
      <c r="A90168" t="s">
        <v>9327</v>
      </c>
      <c r="B90168">
        <v>2001</v>
      </c>
      <c r="C90168">
        <v>0.313</v>
      </c>
      <c r="D90168">
        <v>0.66900000000000004</v>
      </c>
      <c r="E90168">
        <v>0.375</v>
      </c>
      <c r="F90168">
        <v>1103</v>
      </c>
    </row>
    <row r="90169" spans="1:6" x14ac:dyDescent="0.25">
      <c r="A90169" t="s">
        <v>9327</v>
      </c>
      <c r="B90169">
        <v>2002</v>
      </c>
      <c r="C90169">
        <v>0.313</v>
      </c>
      <c r="D90169">
        <v>0.66900000000000004</v>
      </c>
      <c r="E90169">
        <v>0.375</v>
      </c>
      <c r="F90169">
        <v>1103</v>
      </c>
    </row>
    <row r="90170" spans="1:6" x14ac:dyDescent="0.25">
      <c r="A90170" t="s">
        <v>9327</v>
      </c>
      <c r="B90170">
        <v>2003</v>
      </c>
      <c r="C90170">
        <v>0.313</v>
      </c>
      <c r="D90170">
        <v>0.66900000000000004</v>
      </c>
      <c r="E90170">
        <v>0.375</v>
      </c>
      <c r="F90170">
        <v>1103</v>
      </c>
    </row>
    <row r="90171" spans="1:6" x14ac:dyDescent="0.25">
      <c r="A90171" t="s">
        <v>9327</v>
      </c>
      <c r="B90171">
        <v>2004</v>
      </c>
      <c r="C90171">
        <v>0.313</v>
      </c>
      <c r="D90171">
        <v>0.66900000000000004</v>
      </c>
      <c r="E90171">
        <v>0.375</v>
      </c>
      <c r="F90171">
        <v>1103</v>
      </c>
    </row>
    <row r="90172" spans="1:6" x14ac:dyDescent="0.25">
      <c r="A90172" t="s">
        <v>9327</v>
      </c>
      <c r="B90172">
        <v>2005</v>
      </c>
      <c r="C90172">
        <v>0.25700000000000001</v>
      </c>
      <c r="D90172">
        <v>0.41899999999999998</v>
      </c>
      <c r="E90172">
        <v>0.318</v>
      </c>
      <c r="F90172">
        <v>990</v>
      </c>
    </row>
    <row r="90173" spans="1:6" x14ac:dyDescent="0.25">
      <c r="A90173" t="s">
        <v>9327</v>
      </c>
      <c r="B90173">
        <v>2006</v>
      </c>
      <c r="C90173">
        <v>0.25700000000000001</v>
      </c>
      <c r="D90173">
        <v>0.41899999999999998</v>
      </c>
      <c r="E90173">
        <v>0.318</v>
      </c>
      <c r="F90173">
        <v>990</v>
      </c>
    </row>
    <row r="90174" spans="1:6" x14ac:dyDescent="0.25">
      <c r="A90174" t="s">
        <v>9327</v>
      </c>
      <c r="B90174">
        <v>2007</v>
      </c>
      <c r="C90174">
        <v>0.25700000000000001</v>
      </c>
      <c r="D90174">
        <v>0.41899999999999998</v>
      </c>
      <c r="E90174">
        <v>0.318</v>
      </c>
      <c r="F90174">
        <v>990</v>
      </c>
    </row>
    <row r="90175" spans="1:6" x14ac:dyDescent="0.25">
      <c r="A90175" t="s">
        <v>9327</v>
      </c>
      <c r="B90175">
        <v>2008</v>
      </c>
      <c r="C90175">
        <v>0.25700000000000001</v>
      </c>
      <c r="D90175">
        <v>0.41899999999999998</v>
      </c>
      <c r="E90175">
        <v>0.318</v>
      </c>
      <c r="F90175">
        <v>990</v>
      </c>
    </row>
    <row r="90176" spans="1:6" x14ac:dyDescent="0.25">
      <c r="A90176" t="s">
        <v>9327</v>
      </c>
      <c r="B90176">
        <v>2009</v>
      </c>
      <c r="C90176">
        <v>0.25700000000000001</v>
      </c>
      <c r="D90176">
        <v>0.41899999999999998</v>
      </c>
      <c r="E90176">
        <v>0.318</v>
      </c>
      <c r="F90176">
        <v>990</v>
      </c>
    </row>
    <row r="90177" spans="1:6" x14ac:dyDescent="0.25">
      <c r="A90177" t="s">
        <v>9327</v>
      </c>
      <c r="B90177">
        <v>2010</v>
      </c>
      <c r="C90177">
        <v>0.25700000000000001</v>
      </c>
      <c r="D90177">
        <v>0.41899999999999998</v>
      </c>
      <c r="E90177">
        <v>0.318</v>
      </c>
      <c r="F90177">
        <v>990</v>
      </c>
    </row>
    <row r="90178" spans="1:6" x14ac:dyDescent="0.25">
      <c r="A90178" t="s">
        <v>9327</v>
      </c>
      <c r="B90178">
        <v>2011</v>
      </c>
      <c r="C90178">
        <v>0.25700000000000001</v>
      </c>
      <c r="D90178">
        <v>0.41899999999999998</v>
      </c>
      <c r="E90178">
        <v>0.318</v>
      </c>
      <c r="F90178">
        <v>990</v>
      </c>
    </row>
    <row r="90179" spans="1:6" x14ac:dyDescent="0.25">
      <c r="A90179" t="s">
        <v>9327</v>
      </c>
      <c r="B90179">
        <v>2012</v>
      </c>
      <c r="C90179">
        <v>0.25700000000000001</v>
      </c>
      <c r="D90179">
        <v>0.41899999999999998</v>
      </c>
      <c r="E90179">
        <v>0.318</v>
      </c>
      <c r="F90179">
        <v>990</v>
      </c>
    </row>
    <row r="90180" spans="1:6" x14ac:dyDescent="0.25">
      <c r="A90180" t="s">
        <v>9327</v>
      </c>
      <c r="B90180">
        <v>2013</v>
      </c>
      <c r="C90180">
        <v>0.25700000000000001</v>
      </c>
      <c r="D90180">
        <v>0.41899999999999998</v>
      </c>
      <c r="E90180">
        <v>0.318</v>
      </c>
      <c r="F90180">
        <v>990</v>
      </c>
    </row>
    <row r="90181" spans="1:6" x14ac:dyDescent="0.25">
      <c r="A90181" t="s">
        <v>9327</v>
      </c>
      <c r="B90181">
        <v>2014</v>
      </c>
      <c r="C90181">
        <v>0.25700000000000001</v>
      </c>
      <c r="D90181">
        <v>0.41899999999999998</v>
      </c>
      <c r="E90181">
        <v>0.318</v>
      </c>
      <c r="F90181">
        <v>990</v>
      </c>
    </row>
    <row r="90182" spans="1:6" x14ac:dyDescent="0.25">
      <c r="A90182" t="s">
        <v>9327</v>
      </c>
      <c r="B90182">
        <v>2015</v>
      </c>
      <c r="C90182">
        <v>0.32200000000000001</v>
      </c>
      <c r="D90182">
        <v>0.53900000000000003</v>
      </c>
      <c r="E90182">
        <v>0.28000000000000003</v>
      </c>
      <c r="F90182">
        <v>796</v>
      </c>
    </row>
    <row r="90183" spans="1:6" x14ac:dyDescent="0.25">
      <c r="A90183" t="s">
        <v>9327</v>
      </c>
      <c r="B90183">
        <v>2016</v>
      </c>
      <c r="C90183">
        <v>0.32200000000000001</v>
      </c>
      <c r="D90183">
        <v>0.53900000000000003</v>
      </c>
      <c r="E90183">
        <v>0.28000000000000003</v>
      </c>
      <c r="F90183">
        <v>796</v>
      </c>
    </row>
    <row r="90184" spans="1:6" x14ac:dyDescent="0.25">
      <c r="A90184" t="s">
        <v>9327</v>
      </c>
      <c r="B90184">
        <v>2017</v>
      </c>
      <c r="C90184">
        <v>0.32200000000000001</v>
      </c>
      <c r="D90184">
        <v>0.53900000000000003</v>
      </c>
      <c r="E90184">
        <v>0.28000000000000003</v>
      </c>
      <c r="F90184">
        <v>796</v>
      </c>
    </row>
    <row r="90185" spans="1:6" x14ac:dyDescent="0.25">
      <c r="A90185" t="s">
        <v>9327</v>
      </c>
      <c r="B90185">
        <v>2018</v>
      </c>
      <c r="C90185">
        <v>0.32200000000000001</v>
      </c>
      <c r="D90185">
        <v>0.53900000000000003</v>
      </c>
      <c r="E90185">
        <v>0.28000000000000003</v>
      </c>
      <c r="F90185">
        <v>796</v>
      </c>
    </row>
    <row r="90186" spans="1:6" x14ac:dyDescent="0.25">
      <c r="A90186" t="s">
        <v>9327</v>
      </c>
      <c r="B90186">
        <v>2019</v>
      </c>
      <c r="C90186">
        <v>0.32200000000000001</v>
      </c>
      <c r="D90186">
        <v>0.53900000000000003</v>
      </c>
      <c r="E90186">
        <v>0.28000000000000003</v>
      </c>
      <c r="F90186">
        <v>796</v>
      </c>
    </row>
    <row r="90187" spans="1:6" x14ac:dyDescent="0.25">
      <c r="A90187" t="s">
        <v>9327</v>
      </c>
      <c r="B90187">
        <v>2020</v>
      </c>
      <c r="C90187">
        <v>0.32200000000000001</v>
      </c>
      <c r="D90187">
        <v>0.53900000000000003</v>
      </c>
      <c r="E90187">
        <v>0.28000000000000003</v>
      </c>
      <c r="F90187">
        <v>796</v>
      </c>
    </row>
    <row r="90188" spans="1:6" x14ac:dyDescent="0.25">
      <c r="A90188" t="s">
        <v>9327</v>
      </c>
      <c r="B90188">
        <v>2021</v>
      </c>
      <c r="C90188">
        <v>0.32200000000000001</v>
      </c>
      <c r="D90188">
        <v>0.53900000000000003</v>
      </c>
      <c r="E90188">
        <v>0.28000000000000003</v>
      </c>
      <c r="F90188">
        <v>796</v>
      </c>
    </row>
    <row r="90189" spans="1:6" x14ac:dyDescent="0.25">
      <c r="A90189" t="s">
        <v>9327</v>
      </c>
      <c r="B90189">
        <v>2022</v>
      </c>
      <c r="C90189">
        <v>0.32200000000000001</v>
      </c>
      <c r="D90189">
        <v>0.53900000000000003</v>
      </c>
      <c r="E90189">
        <v>0.28000000000000003</v>
      </c>
      <c r="F90189">
        <v>796</v>
      </c>
    </row>
    <row r="90190" spans="1:6" x14ac:dyDescent="0.25">
      <c r="A90190" t="s">
        <v>9317</v>
      </c>
      <c r="B90190">
        <v>1995</v>
      </c>
      <c r="C90190">
        <v>0.191</v>
      </c>
      <c r="D90190">
        <v>0.64200000000000002</v>
      </c>
      <c r="E90190">
        <v>0.48899999999999999</v>
      </c>
      <c r="F90190">
        <v>1948</v>
      </c>
    </row>
    <row r="90191" spans="1:6" x14ac:dyDescent="0.25">
      <c r="A90191" t="s">
        <v>9317</v>
      </c>
      <c r="B90191">
        <v>1996</v>
      </c>
      <c r="C90191">
        <v>0.191</v>
      </c>
      <c r="D90191">
        <v>0.64200000000000002</v>
      </c>
      <c r="E90191">
        <v>0.48899999999999999</v>
      </c>
      <c r="F90191">
        <v>1948</v>
      </c>
    </row>
    <row r="90192" spans="1:6" x14ac:dyDescent="0.25">
      <c r="A90192" t="s">
        <v>9317</v>
      </c>
      <c r="B90192">
        <v>1997</v>
      </c>
      <c r="C90192">
        <v>0.191</v>
      </c>
      <c r="D90192">
        <v>0.64200000000000002</v>
      </c>
      <c r="E90192">
        <v>0.48899999999999999</v>
      </c>
      <c r="F90192">
        <v>1948</v>
      </c>
    </row>
    <row r="90193" spans="1:6" x14ac:dyDescent="0.25">
      <c r="A90193" t="s">
        <v>9317</v>
      </c>
      <c r="B90193">
        <v>1998</v>
      </c>
      <c r="C90193">
        <v>0.191</v>
      </c>
      <c r="D90193">
        <v>0.64200000000000002</v>
      </c>
      <c r="E90193">
        <v>0.48899999999999999</v>
      </c>
      <c r="F90193">
        <v>1948</v>
      </c>
    </row>
    <row r="90194" spans="1:6" x14ac:dyDescent="0.25">
      <c r="A90194" t="s">
        <v>9317</v>
      </c>
      <c r="B90194">
        <v>1999</v>
      </c>
      <c r="C90194">
        <v>0.191</v>
      </c>
      <c r="D90194">
        <v>0.64200000000000002</v>
      </c>
      <c r="E90194">
        <v>0.48899999999999999</v>
      </c>
      <c r="F90194">
        <v>1948</v>
      </c>
    </row>
    <row r="90195" spans="1:6" x14ac:dyDescent="0.25">
      <c r="A90195" t="s">
        <v>9317</v>
      </c>
      <c r="B90195">
        <v>2000</v>
      </c>
      <c r="C90195">
        <v>0.191</v>
      </c>
      <c r="D90195">
        <v>0.64200000000000002</v>
      </c>
      <c r="E90195">
        <v>0.48899999999999999</v>
      </c>
      <c r="F90195">
        <v>1948</v>
      </c>
    </row>
    <row r="90196" spans="1:6" x14ac:dyDescent="0.25">
      <c r="A90196" t="s">
        <v>9317</v>
      </c>
      <c r="B90196">
        <v>2001</v>
      </c>
      <c r="C90196">
        <v>0.191</v>
      </c>
      <c r="D90196">
        <v>0.64200000000000002</v>
      </c>
      <c r="E90196">
        <v>0.48899999999999999</v>
      </c>
      <c r="F90196">
        <v>1948</v>
      </c>
    </row>
    <row r="90197" spans="1:6" x14ac:dyDescent="0.25">
      <c r="A90197" t="s">
        <v>9317</v>
      </c>
      <c r="B90197">
        <v>2002</v>
      </c>
      <c r="C90197">
        <v>0.191</v>
      </c>
      <c r="D90197">
        <v>0.64200000000000002</v>
      </c>
      <c r="E90197">
        <v>0.48899999999999999</v>
      </c>
      <c r="F90197">
        <v>1948</v>
      </c>
    </row>
    <row r="90198" spans="1:6" x14ac:dyDescent="0.25">
      <c r="A90198" t="s">
        <v>9317</v>
      </c>
      <c r="B90198">
        <v>2003</v>
      </c>
      <c r="C90198">
        <v>0.191</v>
      </c>
      <c r="D90198">
        <v>0.64200000000000002</v>
      </c>
      <c r="E90198">
        <v>0.48899999999999999</v>
      </c>
      <c r="F90198">
        <v>1948</v>
      </c>
    </row>
    <row r="90199" spans="1:6" x14ac:dyDescent="0.25">
      <c r="A90199" t="s">
        <v>9317</v>
      </c>
      <c r="B90199">
        <v>2004</v>
      </c>
      <c r="C90199">
        <v>0.191</v>
      </c>
      <c r="D90199">
        <v>0.64200000000000002</v>
      </c>
      <c r="E90199">
        <v>0.48899999999999999</v>
      </c>
      <c r="F90199">
        <v>1948</v>
      </c>
    </row>
    <row r="90200" spans="1:6" x14ac:dyDescent="0.25">
      <c r="A90200" t="s">
        <v>9317</v>
      </c>
      <c r="B90200">
        <v>2005</v>
      </c>
      <c r="C90200">
        <v>0.221</v>
      </c>
      <c r="D90200">
        <v>0.63100000000000001</v>
      </c>
      <c r="E90200">
        <v>0.36299999999999999</v>
      </c>
      <c r="F90200">
        <v>1836</v>
      </c>
    </row>
    <row r="90201" spans="1:6" x14ac:dyDescent="0.25">
      <c r="A90201" t="s">
        <v>9317</v>
      </c>
      <c r="B90201">
        <v>2006</v>
      </c>
      <c r="C90201">
        <v>0.221</v>
      </c>
      <c r="D90201">
        <v>0.63100000000000001</v>
      </c>
      <c r="E90201">
        <v>0.36299999999999999</v>
      </c>
      <c r="F90201">
        <v>1836</v>
      </c>
    </row>
    <row r="90202" spans="1:6" x14ac:dyDescent="0.25">
      <c r="A90202" t="s">
        <v>9317</v>
      </c>
      <c r="B90202">
        <v>2007</v>
      </c>
      <c r="C90202">
        <v>0.221</v>
      </c>
      <c r="D90202">
        <v>0.63100000000000001</v>
      </c>
      <c r="E90202">
        <v>0.36299999999999999</v>
      </c>
      <c r="F90202">
        <v>1836</v>
      </c>
    </row>
    <row r="90203" spans="1:6" x14ac:dyDescent="0.25">
      <c r="A90203" t="s">
        <v>9317</v>
      </c>
      <c r="B90203">
        <v>2008</v>
      </c>
      <c r="C90203">
        <v>0.221</v>
      </c>
      <c r="D90203">
        <v>0.63100000000000001</v>
      </c>
      <c r="E90203">
        <v>0.36299999999999999</v>
      </c>
      <c r="F90203">
        <v>1836</v>
      </c>
    </row>
    <row r="90204" spans="1:6" x14ac:dyDescent="0.25">
      <c r="A90204" t="s">
        <v>9317</v>
      </c>
      <c r="B90204">
        <v>2009</v>
      </c>
      <c r="C90204">
        <v>0.221</v>
      </c>
      <c r="D90204">
        <v>0.63100000000000001</v>
      </c>
      <c r="E90204">
        <v>0.36299999999999999</v>
      </c>
      <c r="F90204">
        <v>1836</v>
      </c>
    </row>
    <row r="90205" spans="1:6" x14ac:dyDescent="0.25">
      <c r="A90205" t="s">
        <v>9317</v>
      </c>
      <c r="B90205">
        <v>2010</v>
      </c>
      <c r="C90205">
        <v>0.221</v>
      </c>
      <c r="D90205">
        <v>0.63100000000000001</v>
      </c>
      <c r="E90205">
        <v>0.36299999999999999</v>
      </c>
      <c r="F90205">
        <v>1836</v>
      </c>
    </row>
    <row r="90206" spans="1:6" x14ac:dyDescent="0.25">
      <c r="A90206" t="s">
        <v>9317</v>
      </c>
      <c r="B90206">
        <v>2011</v>
      </c>
      <c r="C90206">
        <v>0.221</v>
      </c>
      <c r="D90206">
        <v>0.63100000000000001</v>
      </c>
      <c r="E90206">
        <v>0.36299999999999999</v>
      </c>
      <c r="F90206">
        <v>1836</v>
      </c>
    </row>
    <row r="90207" spans="1:6" x14ac:dyDescent="0.25">
      <c r="A90207" t="s">
        <v>9317</v>
      </c>
      <c r="B90207">
        <v>2012</v>
      </c>
      <c r="C90207">
        <v>0.221</v>
      </c>
      <c r="D90207">
        <v>0.63100000000000001</v>
      </c>
      <c r="E90207">
        <v>0.36299999999999999</v>
      </c>
      <c r="F90207">
        <v>1836</v>
      </c>
    </row>
    <row r="90208" spans="1:6" x14ac:dyDescent="0.25">
      <c r="A90208" t="s">
        <v>9317</v>
      </c>
      <c r="B90208">
        <v>2013</v>
      </c>
      <c r="C90208">
        <v>0.221</v>
      </c>
      <c r="D90208">
        <v>0.63100000000000001</v>
      </c>
      <c r="E90208">
        <v>0.36299999999999999</v>
      </c>
      <c r="F90208">
        <v>1836</v>
      </c>
    </row>
    <row r="90209" spans="1:6" x14ac:dyDescent="0.25">
      <c r="A90209" t="s">
        <v>9317</v>
      </c>
      <c r="B90209">
        <v>2014</v>
      </c>
      <c r="C90209">
        <v>0.221</v>
      </c>
      <c r="D90209">
        <v>0.63100000000000001</v>
      </c>
      <c r="E90209">
        <v>0.36299999999999999</v>
      </c>
      <c r="F90209">
        <v>1836</v>
      </c>
    </row>
    <row r="90210" spans="1:6" x14ac:dyDescent="0.25">
      <c r="A90210" t="s">
        <v>9317</v>
      </c>
      <c r="B90210">
        <v>2015</v>
      </c>
      <c r="C90210">
        <v>0.52500000000000002</v>
      </c>
      <c r="D90210">
        <v>0.83799999999999997</v>
      </c>
      <c r="E90210">
        <v>0.45</v>
      </c>
      <c r="F90210">
        <v>1477</v>
      </c>
    </row>
    <row r="90211" spans="1:6" x14ac:dyDescent="0.25">
      <c r="A90211" t="s">
        <v>9317</v>
      </c>
      <c r="B90211">
        <v>2016</v>
      </c>
      <c r="C90211">
        <v>0.52500000000000002</v>
      </c>
      <c r="D90211">
        <v>0.83799999999999997</v>
      </c>
      <c r="E90211">
        <v>0.45</v>
      </c>
      <c r="F90211">
        <v>1477</v>
      </c>
    </row>
    <row r="90212" spans="1:6" x14ac:dyDescent="0.25">
      <c r="A90212" t="s">
        <v>9317</v>
      </c>
      <c r="B90212">
        <v>2017</v>
      </c>
      <c r="C90212">
        <v>0.52500000000000002</v>
      </c>
      <c r="D90212">
        <v>0.83799999999999997</v>
      </c>
      <c r="E90212">
        <v>0.45</v>
      </c>
      <c r="F90212">
        <v>1477</v>
      </c>
    </row>
    <row r="90213" spans="1:6" x14ac:dyDescent="0.25">
      <c r="A90213" t="s">
        <v>9317</v>
      </c>
      <c r="B90213">
        <v>2018</v>
      </c>
      <c r="C90213">
        <v>0.52500000000000002</v>
      </c>
      <c r="D90213">
        <v>0.83799999999999997</v>
      </c>
      <c r="E90213">
        <v>0.45</v>
      </c>
      <c r="F90213">
        <v>1477</v>
      </c>
    </row>
    <row r="90214" spans="1:6" x14ac:dyDescent="0.25">
      <c r="A90214" t="s">
        <v>9317</v>
      </c>
      <c r="B90214">
        <v>2019</v>
      </c>
      <c r="C90214">
        <v>0.52500000000000002</v>
      </c>
      <c r="D90214">
        <v>0.83799999999999997</v>
      </c>
      <c r="E90214">
        <v>0.45</v>
      </c>
      <c r="F90214">
        <v>1477</v>
      </c>
    </row>
    <row r="90215" spans="1:6" x14ac:dyDescent="0.25">
      <c r="A90215" t="s">
        <v>9317</v>
      </c>
      <c r="B90215">
        <v>2020</v>
      </c>
      <c r="C90215">
        <v>0.52500000000000002</v>
      </c>
      <c r="D90215">
        <v>0.83799999999999997</v>
      </c>
      <c r="E90215">
        <v>0.45</v>
      </c>
      <c r="F90215">
        <v>1477</v>
      </c>
    </row>
    <row r="90216" spans="1:6" x14ac:dyDescent="0.25">
      <c r="A90216" t="s">
        <v>9317</v>
      </c>
      <c r="B90216">
        <v>2021</v>
      </c>
      <c r="C90216">
        <v>0.52500000000000002</v>
      </c>
      <c r="D90216">
        <v>0.83799999999999997</v>
      </c>
      <c r="E90216">
        <v>0.45</v>
      </c>
      <c r="F90216">
        <v>1477</v>
      </c>
    </row>
    <row r="90217" spans="1:6" x14ac:dyDescent="0.25">
      <c r="A90217" t="s">
        <v>9317</v>
      </c>
      <c r="B90217">
        <v>2022</v>
      </c>
      <c r="C90217">
        <v>0.52500000000000002</v>
      </c>
      <c r="D90217">
        <v>0.83799999999999997</v>
      </c>
      <c r="E90217">
        <v>0.45</v>
      </c>
      <c r="F90217">
        <v>1477</v>
      </c>
    </row>
    <row r="90218" spans="1:6" x14ac:dyDescent="0.25">
      <c r="A90218" t="s">
        <v>9329</v>
      </c>
      <c r="B90218">
        <v>1995</v>
      </c>
      <c r="C90218">
        <v>0.27200000000000002</v>
      </c>
      <c r="D90218">
        <v>0.8</v>
      </c>
      <c r="E90218">
        <v>0.52</v>
      </c>
      <c r="F90218">
        <v>663</v>
      </c>
    </row>
    <row r="90219" spans="1:6" x14ac:dyDescent="0.25">
      <c r="A90219" t="s">
        <v>9329</v>
      </c>
      <c r="B90219">
        <v>1996</v>
      </c>
      <c r="C90219">
        <v>0.27200000000000002</v>
      </c>
      <c r="D90219">
        <v>0.8</v>
      </c>
      <c r="E90219">
        <v>0.52</v>
      </c>
      <c r="F90219">
        <v>663</v>
      </c>
    </row>
    <row r="90220" spans="1:6" x14ac:dyDescent="0.25">
      <c r="A90220" t="s">
        <v>9329</v>
      </c>
      <c r="B90220">
        <v>1997</v>
      </c>
      <c r="C90220">
        <v>0.27200000000000002</v>
      </c>
      <c r="D90220">
        <v>0.8</v>
      </c>
      <c r="E90220">
        <v>0.52</v>
      </c>
      <c r="F90220">
        <v>663</v>
      </c>
    </row>
    <row r="90221" spans="1:6" x14ac:dyDescent="0.25">
      <c r="A90221" t="s">
        <v>9329</v>
      </c>
      <c r="B90221">
        <v>1998</v>
      </c>
      <c r="C90221">
        <v>0.27200000000000002</v>
      </c>
      <c r="D90221">
        <v>0.8</v>
      </c>
      <c r="E90221">
        <v>0.52</v>
      </c>
      <c r="F90221">
        <v>663</v>
      </c>
    </row>
    <row r="90222" spans="1:6" x14ac:dyDescent="0.25">
      <c r="A90222" t="s">
        <v>9329</v>
      </c>
      <c r="B90222">
        <v>1999</v>
      </c>
      <c r="C90222">
        <v>0.27200000000000002</v>
      </c>
      <c r="D90222">
        <v>0.8</v>
      </c>
      <c r="E90222">
        <v>0.52</v>
      </c>
      <c r="F90222">
        <v>663</v>
      </c>
    </row>
    <row r="90223" spans="1:6" x14ac:dyDescent="0.25">
      <c r="A90223" t="s">
        <v>9329</v>
      </c>
      <c r="B90223">
        <v>2000</v>
      </c>
      <c r="C90223">
        <v>0.27200000000000002</v>
      </c>
      <c r="D90223">
        <v>0.8</v>
      </c>
      <c r="E90223">
        <v>0.52</v>
      </c>
      <c r="F90223">
        <v>663</v>
      </c>
    </row>
    <row r="90224" spans="1:6" x14ac:dyDescent="0.25">
      <c r="A90224" t="s">
        <v>9329</v>
      </c>
      <c r="B90224">
        <v>2001</v>
      </c>
      <c r="C90224">
        <v>0.27200000000000002</v>
      </c>
      <c r="D90224">
        <v>0.8</v>
      </c>
      <c r="E90224">
        <v>0.52</v>
      </c>
      <c r="F90224">
        <v>663</v>
      </c>
    </row>
    <row r="90225" spans="1:6" x14ac:dyDescent="0.25">
      <c r="A90225" t="s">
        <v>9329</v>
      </c>
      <c r="B90225">
        <v>2002</v>
      </c>
      <c r="C90225">
        <v>0.27200000000000002</v>
      </c>
      <c r="D90225">
        <v>0.8</v>
      </c>
      <c r="E90225">
        <v>0.52</v>
      </c>
      <c r="F90225">
        <v>663</v>
      </c>
    </row>
    <row r="90226" spans="1:6" x14ac:dyDescent="0.25">
      <c r="A90226" t="s">
        <v>9329</v>
      </c>
      <c r="B90226">
        <v>2003</v>
      </c>
      <c r="C90226">
        <v>0.27200000000000002</v>
      </c>
      <c r="D90226">
        <v>0.8</v>
      </c>
      <c r="E90226">
        <v>0.52</v>
      </c>
      <c r="F90226">
        <v>663</v>
      </c>
    </row>
    <row r="90227" spans="1:6" x14ac:dyDescent="0.25">
      <c r="A90227" t="s">
        <v>9329</v>
      </c>
      <c r="B90227">
        <v>2004</v>
      </c>
      <c r="C90227">
        <v>0.27200000000000002</v>
      </c>
      <c r="D90227">
        <v>0.8</v>
      </c>
      <c r="E90227">
        <v>0.52</v>
      </c>
      <c r="F90227">
        <v>663</v>
      </c>
    </row>
    <row r="90228" spans="1:6" x14ac:dyDescent="0.25">
      <c r="A90228" t="s">
        <v>9329</v>
      </c>
      <c r="B90228">
        <v>2005</v>
      </c>
      <c r="C90228">
        <v>0.7</v>
      </c>
      <c r="D90228">
        <v>0.96</v>
      </c>
      <c r="E90228">
        <v>0.36299999999999999</v>
      </c>
      <c r="F90228">
        <v>655</v>
      </c>
    </row>
    <row r="90229" spans="1:6" x14ac:dyDescent="0.25">
      <c r="A90229" t="s">
        <v>9329</v>
      </c>
      <c r="B90229">
        <v>2006</v>
      </c>
      <c r="C90229">
        <v>0.7</v>
      </c>
      <c r="D90229">
        <v>0.96</v>
      </c>
      <c r="E90229">
        <v>0.36299999999999999</v>
      </c>
      <c r="F90229">
        <v>655</v>
      </c>
    </row>
    <row r="90230" spans="1:6" x14ac:dyDescent="0.25">
      <c r="A90230" t="s">
        <v>9329</v>
      </c>
      <c r="B90230">
        <v>2007</v>
      </c>
      <c r="C90230">
        <v>0.7</v>
      </c>
      <c r="D90230">
        <v>0.96</v>
      </c>
      <c r="E90230">
        <v>0.36299999999999999</v>
      </c>
      <c r="F90230">
        <v>655</v>
      </c>
    </row>
    <row r="90231" spans="1:6" x14ac:dyDescent="0.25">
      <c r="A90231" t="s">
        <v>9329</v>
      </c>
      <c r="B90231">
        <v>2008</v>
      </c>
      <c r="C90231">
        <v>0.7</v>
      </c>
      <c r="D90231">
        <v>0.96</v>
      </c>
      <c r="E90231">
        <v>0.36299999999999999</v>
      </c>
      <c r="F90231">
        <v>655</v>
      </c>
    </row>
    <row r="90232" spans="1:6" x14ac:dyDescent="0.25">
      <c r="A90232" t="s">
        <v>9329</v>
      </c>
      <c r="B90232">
        <v>2009</v>
      </c>
      <c r="C90232">
        <v>0.7</v>
      </c>
      <c r="D90232">
        <v>0.96</v>
      </c>
      <c r="E90232">
        <v>0.36299999999999999</v>
      </c>
      <c r="F90232">
        <v>655</v>
      </c>
    </row>
    <row r="90233" spans="1:6" x14ac:dyDescent="0.25">
      <c r="A90233" t="s">
        <v>9329</v>
      </c>
      <c r="B90233">
        <v>2010</v>
      </c>
      <c r="C90233">
        <v>0.7</v>
      </c>
      <c r="D90233">
        <v>0.96</v>
      </c>
      <c r="E90233">
        <v>0.36299999999999999</v>
      </c>
      <c r="F90233">
        <v>655</v>
      </c>
    </row>
    <row r="90234" spans="1:6" x14ac:dyDescent="0.25">
      <c r="A90234" t="s">
        <v>9329</v>
      </c>
      <c r="B90234">
        <v>2011</v>
      </c>
      <c r="C90234">
        <v>0.7</v>
      </c>
      <c r="D90234">
        <v>0.96</v>
      </c>
      <c r="E90234">
        <v>0.36299999999999999</v>
      </c>
      <c r="F90234">
        <v>655</v>
      </c>
    </row>
    <row r="90235" spans="1:6" x14ac:dyDescent="0.25">
      <c r="A90235" t="s">
        <v>9329</v>
      </c>
      <c r="B90235">
        <v>2012</v>
      </c>
      <c r="C90235">
        <v>0.7</v>
      </c>
      <c r="D90235">
        <v>0.96</v>
      </c>
      <c r="E90235">
        <v>0.36299999999999999</v>
      </c>
      <c r="F90235">
        <v>655</v>
      </c>
    </row>
    <row r="90236" spans="1:6" x14ac:dyDescent="0.25">
      <c r="A90236" t="s">
        <v>9329</v>
      </c>
      <c r="B90236">
        <v>2013</v>
      </c>
      <c r="C90236">
        <v>0.7</v>
      </c>
      <c r="D90236">
        <v>0.96</v>
      </c>
      <c r="E90236">
        <v>0.36299999999999999</v>
      </c>
      <c r="F90236">
        <v>655</v>
      </c>
    </row>
    <row r="90237" spans="1:6" x14ac:dyDescent="0.25">
      <c r="A90237" t="s">
        <v>9329</v>
      </c>
      <c r="B90237">
        <v>2014</v>
      </c>
      <c r="C90237">
        <v>0.7</v>
      </c>
      <c r="D90237">
        <v>0.96</v>
      </c>
      <c r="E90237">
        <v>0.36299999999999999</v>
      </c>
      <c r="F90237">
        <v>655</v>
      </c>
    </row>
    <row r="90238" spans="1:6" x14ac:dyDescent="0.25">
      <c r="A90238" t="s">
        <v>9329</v>
      </c>
      <c r="B90238">
        <v>2015</v>
      </c>
      <c r="C90238">
        <v>0.57499999999999996</v>
      </c>
      <c r="D90238">
        <v>0.95899999999999996</v>
      </c>
      <c r="E90238">
        <v>0.64100000000000001</v>
      </c>
      <c r="F90238">
        <v>633</v>
      </c>
    </row>
    <row r="90239" spans="1:6" x14ac:dyDescent="0.25">
      <c r="A90239" t="s">
        <v>9329</v>
      </c>
      <c r="B90239">
        <v>2016</v>
      </c>
      <c r="C90239">
        <v>0.57499999999999996</v>
      </c>
      <c r="D90239">
        <v>0.95899999999999996</v>
      </c>
      <c r="E90239">
        <v>0.64100000000000001</v>
      </c>
      <c r="F90239">
        <v>633</v>
      </c>
    </row>
    <row r="90240" spans="1:6" x14ac:dyDescent="0.25">
      <c r="A90240" t="s">
        <v>9329</v>
      </c>
      <c r="B90240">
        <v>2017</v>
      </c>
      <c r="C90240">
        <v>0.57499999999999996</v>
      </c>
      <c r="D90240">
        <v>0.95899999999999996</v>
      </c>
      <c r="E90240">
        <v>0.64100000000000001</v>
      </c>
      <c r="F90240">
        <v>633</v>
      </c>
    </row>
    <row r="90241" spans="1:6" x14ac:dyDescent="0.25">
      <c r="A90241" t="s">
        <v>9329</v>
      </c>
      <c r="B90241">
        <v>2018</v>
      </c>
      <c r="C90241">
        <v>0.57499999999999996</v>
      </c>
      <c r="D90241">
        <v>0.95899999999999996</v>
      </c>
      <c r="E90241">
        <v>0.64100000000000001</v>
      </c>
      <c r="F90241">
        <v>633</v>
      </c>
    </row>
    <row r="90242" spans="1:6" x14ac:dyDescent="0.25">
      <c r="A90242" t="s">
        <v>9329</v>
      </c>
      <c r="B90242">
        <v>2019</v>
      </c>
      <c r="C90242">
        <v>0.57499999999999996</v>
      </c>
      <c r="D90242">
        <v>0.95899999999999996</v>
      </c>
      <c r="E90242">
        <v>0.64100000000000001</v>
      </c>
      <c r="F90242">
        <v>633</v>
      </c>
    </row>
    <row r="90243" spans="1:6" x14ac:dyDescent="0.25">
      <c r="A90243" t="s">
        <v>9329</v>
      </c>
      <c r="B90243">
        <v>2020</v>
      </c>
      <c r="C90243">
        <v>0.57499999999999996</v>
      </c>
      <c r="D90243">
        <v>0.95899999999999996</v>
      </c>
      <c r="E90243">
        <v>0.64100000000000001</v>
      </c>
      <c r="F90243">
        <v>633</v>
      </c>
    </row>
    <row r="90244" spans="1:6" x14ac:dyDescent="0.25">
      <c r="A90244" t="s">
        <v>9329</v>
      </c>
      <c r="B90244">
        <v>2021</v>
      </c>
      <c r="C90244">
        <v>0.57499999999999996</v>
      </c>
      <c r="D90244">
        <v>0.95899999999999996</v>
      </c>
      <c r="E90244">
        <v>0.64100000000000001</v>
      </c>
      <c r="F90244">
        <v>633</v>
      </c>
    </row>
    <row r="90245" spans="1:6" x14ac:dyDescent="0.25">
      <c r="A90245" t="s">
        <v>9329</v>
      </c>
      <c r="B90245">
        <v>2022</v>
      </c>
      <c r="C90245">
        <v>0.57499999999999996</v>
      </c>
      <c r="D90245">
        <v>0.95899999999999996</v>
      </c>
      <c r="E90245">
        <v>0.64100000000000001</v>
      </c>
      <c r="F90245">
        <v>633</v>
      </c>
    </row>
    <row r="90246" spans="1:6" x14ac:dyDescent="0.25">
      <c r="A90246" t="s">
        <v>9325</v>
      </c>
      <c r="B90246">
        <v>1995</v>
      </c>
      <c r="C90246">
        <v>0.54600000000000004</v>
      </c>
      <c r="D90246">
        <v>0.90100000000000002</v>
      </c>
      <c r="E90246">
        <v>0.153</v>
      </c>
      <c r="F90246">
        <v>791</v>
      </c>
    </row>
    <row r="90247" spans="1:6" x14ac:dyDescent="0.25">
      <c r="A90247" t="s">
        <v>9325</v>
      </c>
      <c r="B90247">
        <v>1996</v>
      </c>
      <c r="C90247">
        <v>0.54600000000000004</v>
      </c>
      <c r="D90247">
        <v>0.90100000000000002</v>
      </c>
      <c r="E90247">
        <v>0.153</v>
      </c>
      <c r="F90247">
        <v>791</v>
      </c>
    </row>
    <row r="90248" spans="1:6" x14ac:dyDescent="0.25">
      <c r="A90248" t="s">
        <v>9325</v>
      </c>
      <c r="B90248">
        <v>1997</v>
      </c>
      <c r="C90248">
        <v>0.54600000000000004</v>
      </c>
      <c r="D90248">
        <v>0.90100000000000002</v>
      </c>
      <c r="E90248">
        <v>0.153</v>
      </c>
      <c r="F90248">
        <v>791</v>
      </c>
    </row>
    <row r="90249" spans="1:6" x14ac:dyDescent="0.25">
      <c r="A90249" t="s">
        <v>9325</v>
      </c>
      <c r="B90249">
        <v>1998</v>
      </c>
      <c r="C90249">
        <v>0.54600000000000004</v>
      </c>
      <c r="D90249">
        <v>0.90100000000000002</v>
      </c>
      <c r="E90249">
        <v>0.153</v>
      </c>
      <c r="F90249">
        <v>791</v>
      </c>
    </row>
    <row r="90250" spans="1:6" x14ac:dyDescent="0.25">
      <c r="A90250" t="s">
        <v>9325</v>
      </c>
      <c r="B90250">
        <v>1999</v>
      </c>
      <c r="C90250">
        <v>0.54600000000000004</v>
      </c>
      <c r="D90250">
        <v>0.90100000000000002</v>
      </c>
      <c r="E90250">
        <v>0.153</v>
      </c>
      <c r="F90250">
        <v>791</v>
      </c>
    </row>
    <row r="90251" spans="1:6" x14ac:dyDescent="0.25">
      <c r="A90251" t="s">
        <v>9325</v>
      </c>
      <c r="B90251">
        <v>2000</v>
      </c>
      <c r="C90251">
        <v>0.54600000000000004</v>
      </c>
      <c r="D90251">
        <v>0.90100000000000002</v>
      </c>
      <c r="E90251">
        <v>0.153</v>
      </c>
      <c r="F90251">
        <v>791</v>
      </c>
    </row>
    <row r="90252" spans="1:6" x14ac:dyDescent="0.25">
      <c r="A90252" t="s">
        <v>9325</v>
      </c>
      <c r="B90252">
        <v>2001</v>
      </c>
      <c r="C90252">
        <v>0.54600000000000004</v>
      </c>
      <c r="D90252">
        <v>0.90100000000000002</v>
      </c>
      <c r="E90252">
        <v>0.153</v>
      </c>
      <c r="F90252">
        <v>791</v>
      </c>
    </row>
    <row r="90253" spans="1:6" x14ac:dyDescent="0.25">
      <c r="A90253" t="s">
        <v>9325</v>
      </c>
      <c r="B90253">
        <v>2002</v>
      </c>
      <c r="C90253">
        <v>0.54600000000000004</v>
      </c>
      <c r="D90253">
        <v>0.90100000000000002</v>
      </c>
      <c r="E90253">
        <v>0.153</v>
      </c>
      <c r="F90253">
        <v>791</v>
      </c>
    </row>
    <row r="90254" spans="1:6" x14ac:dyDescent="0.25">
      <c r="A90254" t="s">
        <v>9325</v>
      </c>
      <c r="B90254">
        <v>2003</v>
      </c>
      <c r="C90254">
        <v>0.54600000000000004</v>
      </c>
      <c r="D90254">
        <v>0.90100000000000002</v>
      </c>
      <c r="E90254">
        <v>0.153</v>
      </c>
      <c r="F90254">
        <v>791</v>
      </c>
    </row>
    <row r="90255" spans="1:6" x14ac:dyDescent="0.25">
      <c r="A90255" t="s">
        <v>9325</v>
      </c>
      <c r="B90255">
        <v>2004</v>
      </c>
      <c r="C90255">
        <v>0.54600000000000004</v>
      </c>
      <c r="D90255">
        <v>0.90100000000000002</v>
      </c>
      <c r="E90255">
        <v>0.153</v>
      </c>
      <c r="F90255">
        <v>791</v>
      </c>
    </row>
    <row r="90256" spans="1:6" x14ac:dyDescent="0.25">
      <c r="A90256" t="s">
        <v>9325</v>
      </c>
      <c r="B90256">
        <v>2005</v>
      </c>
      <c r="C90256">
        <v>0.41499999999999998</v>
      </c>
      <c r="D90256">
        <v>0.71699999999999997</v>
      </c>
      <c r="E90256">
        <v>0.49199999999999999</v>
      </c>
      <c r="F90256">
        <v>682</v>
      </c>
    </row>
    <row r="90257" spans="1:6" x14ac:dyDescent="0.25">
      <c r="A90257" t="s">
        <v>9325</v>
      </c>
      <c r="B90257">
        <v>2006</v>
      </c>
      <c r="C90257">
        <v>0.41499999999999998</v>
      </c>
      <c r="D90257">
        <v>0.71699999999999997</v>
      </c>
      <c r="E90257">
        <v>0.49199999999999999</v>
      </c>
      <c r="F90257">
        <v>682</v>
      </c>
    </row>
    <row r="90258" spans="1:6" x14ac:dyDescent="0.25">
      <c r="A90258" t="s">
        <v>9325</v>
      </c>
      <c r="B90258">
        <v>2007</v>
      </c>
      <c r="C90258">
        <v>0.41499999999999998</v>
      </c>
      <c r="D90258">
        <v>0.71699999999999997</v>
      </c>
      <c r="E90258">
        <v>0.49199999999999999</v>
      </c>
      <c r="F90258">
        <v>682</v>
      </c>
    </row>
    <row r="90259" spans="1:6" x14ac:dyDescent="0.25">
      <c r="A90259" t="s">
        <v>9325</v>
      </c>
      <c r="B90259">
        <v>2008</v>
      </c>
      <c r="C90259">
        <v>0.41499999999999998</v>
      </c>
      <c r="D90259">
        <v>0.71699999999999997</v>
      </c>
      <c r="E90259">
        <v>0.49199999999999999</v>
      </c>
      <c r="F90259">
        <v>682</v>
      </c>
    </row>
    <row r="90260" spans="1:6" x14ac:dyDescent="0.25">
      <c r="A90260" t="s">
        <v>9325</v>
      </c>
      <c r="B90260">
        <v>2009</v>
      </c>
      <c r="C90260">
        <v>0.41499999999999998</v>
      </c>
      <c r="D90260">
        <v>0.71699999999999997</v>
      </c>
      <c r="E90260">
        <v>0.49199999999999999</v>
      </c>
      <c r="F90260">
        <v>682</v>
      </c>
    </row>
    <row r="90261" spans="1:6" x14ac:dyDescent="0.25">
      <c r="A90261" t="s">
        <v>9325</v>
      </c>
      <c r="B90261">
        <v>2010</v>
      </c>
      <c r="C90261">
        <v>0.41499999999999998</v>
      </c>
      <c r="D90261">
        <v>0.71699999999999997</v>
      </c>
      <c r="E90261">
        <v>0.49199999999999999</v>
      </c>
      <c r="F90261">
        <v>682</v>
      </c>
    </row>
    <row r="90262" spans="1:6" x14ac:dyDescent="0.25">
      <c r="A90262" t="s">
        <v>9325</v>
      </c>
      <c r="B90262">
        <v>2011</v>
      </c>
      <c r="C90262">
        <v>0.41499999999999998</v>
      </c>
      <c r="D90262">
        <v>0.71699999999999997</v>
      </c>
      <c r="E90262">
        <v>0.49199999999999999</v>
      </c>
      <c r="F90262">
        <v>682</v>
      </c>
    </row>
    <row r="90263" spans="1:6" x14ac:dyDescent="0.25">
      <c r="A90263" t="s">
        <v>9325</v>
      </c>
      <c r="B90263">
        <v>2012</v>
      </c>
      <c r="C90263">
        <v>0.41499999999999998</v>
      </c>
      <c r="D90263">
        <v>0.71699999999999997</v>
      </c>
      <c r="E90263">
        <v>0.49199999999999999</v>
      </c>
      <c r="F90263">
        <v>682</v>
      </c>
    </row>
    <row r="90264" spans="1:6" x14ac:dyDescent="0.25">
      <c r="A90264" t="s">
        <v>9325</v>
      </c>
      <c r="B90264">
        <v>2013</v>
      </c>
      <c r="C90264">
        <v>0.41499999999999998</v>
      </c>
      <c r="D90264">
        <v>0.71699999999999997</v>
      </c>
      <c r="E90264">
        <v>0.49199999999999999</v>
      </c>
      <c r="F90264">
        <v>682</v>
      </c>
    </row>
    <row r="90265" spans="1:6" x14ac:dyDescent="0.25">
      <c r="A90265" t="s">
        <v>9325</v>
      </c>
      <c r="B90265">
        <v>2014</v>
      </c>
      <c r="C90265">
        <v>0.41499999999999998</v>
      </c>
      <c r="D90265">
        <v>0.71699999999999997</v>
      </c>
      <c r="E90265">
        <v>0.49199999999999999</v>
      </c>
      <c r="F90265">
        <v>682</v>
      </c>
    </row>
    <row r="90266" spans="1:6" x14ac:dyDescent="0.25">
      <c r="A90266" t="s">
        <v>9325</v>
      </c>
      <c r="B90266">
        <v>2015</v>
      </c>
      <c r="C90266">
        <v>0.71299999999999997</v>
      </c>
      <c r="D90266">
        <v>1.0589999999999999</v>
      </c>
      <c r="E90266">
        <v>0.84499999999999997</v>
      </c>
      <c r="F90266">
        <v>679</v>
      </c>
    </row>
    <row r="90267" spans="1:6" x14ac:dyDescent="0.25">
      <c r="A90267" t="s">
        <v>9325</v>
      </c>
      <c r="B90267">
        <v>2016</v>
      </c>
      <c r="C90267">
        <v>0.71299999999999997</v>
      </c>
      <c r="D90267">
        <v>1.0589999999999999</v>
      </c>
      <c r="E90267">
        <v>0.84499999999999997</v>
      </c>
      <c r="F90267">
        <v>679</v>
      </c>
    </row>
    <row r="90268" spans="1:6" x14ac:dyDescent="0.25">
      <c r="A90268" t="s">
        <v>9325</v>
      </c>
      <c r="B90268">
        <v>2017</v>
      </c>
      <c r="C90268">
        <v>0.71299999999999997</v>
      </c>
      <c r="D90268">
        <v>1.0589999999999999</v>
      </c>
      <c r="E90268">
        <v>0.84499999999999997</v>
      </c>
      <c r="F90268">
        <v>679</v>
      </c>
    </row>
    <row r="90269" spans="1:6" x14ac:dyDescent="0.25">
      <c r="A90269" t="s">
        <v>9325</v>
      </c>
      <c r="B90269">
        <v>2018</v>
      </c>
      <c r="C90269">
        <v>0.71299999999999997</v>
      </c>
      <c r="D90269">
        <v>1.0589999999999999</v>
      </c>
      <c r="E90269">
        <v>0.84499999999999997</v>
      </c>
      <c r="F90269">
        <v>679</v>
      </c>
    </row>
    <row r="90270" spans="1:6" x14ac:dyDescent="0.25">
      <c r="A90270" t="s">
        <v>9325</v>
      </c>
      <c r="B90270">
        <v>2019</v>
      </c>
      <c r="C90270">
        <v>0.71299999999999997</v>
      </c>
      <c r="D90270">
        <v>1.0589999999999999</v>
      </c>
      <c r="E90270">
        <v>0.84499999999999997</v>
      </c>
      <c r="F90270">
        <v>679</v>
      </c>
    </row>
    <row r="90271" spans="1:6" x14ac:dyDescent="0.25">
      <c r="A90271" t="s">
        <v>9325</v>
      </c>
      <c r="B90271">
        <v>2020</v>
      </c>
      <c r="C90271">
        <v>0.71299999999999997</v>
      </c>
      <c r="D90271">
        <v>1.0589999999999999</v>
      </c>
      <c r="E90271">
        <v>0.84499999999999997</v>
      </c>
      <c r="F90271">
        <v>679</v>
      </c>
    </row>
    <row r="90272" spans="1:6" x14ac:dyDescent="0.25">
      <c r="A90272" t="s">
        <v>9325</v>
      </c>
      <c r="B90272">
        <v>2021</v>
      </c>
      <c r="C90272">
        <v>0.71299999999999997</v>
      </c>
      <c r="D90272">
        <v>1.0589999999999999</v>
      </c>
      <c r="E90272">
        <v>0.84499999999999997</v>
      </c>
      <c r="F90272">
        <v>679</v>
      </c>
    </row>
    <row r="90273" spans="1:6" x14ac:dyDescent="0.25">
      <c r="A90273" t="s">
        <v>9325</v>
      </c>
      <c r="B90273">
        <v>2022</v>
      </c>
      <c r="C90273">
        <v>0.71299999999999997</v>
      </c>
      <c r="D90273">
        <v>1.0589999999999999</v>
      </c>
      <c r="E90273">
        <v>0.84499999999999997</v>
      </c>
      <c r="F90273">
        <v>679</v>
      </c>
    </row>
    <row r="90274" spans="1:6" x14ac:dyDescent="0.25">
      <c r="A90274" t="s">
        <v>9376</v>
      </c>
      <c r="B90274">
        <v>1995</v>
      </c>
      <c r="C90274">
        <v>0.38500000000000001</v>
      </c>
      <c r="D90274">
        <v>0.87</v>
      </c>
      <c r="E90274">
        <v>0.49199999999999999</v>
      </c>
      <c r="F90274">
        <v>2054</v>
      </c>
    </row>
    <row r="90275" spans="1:6" x14ac:dyDescent="0.25">
      <c r="A90275" t="s">
        <v>9376</v>
      </c>
      <c r="B90275">
        <v>1996</v>
      </c>
      <c r="C90275">
        <v>0.38500000000000001</v>
      </c>
      <c r="D90275">
        <v>0.87</v>
      </c>
      <c r="E90275">
        <v>0.49199999999999999</v>
      </c>
      <c r="F90275">
        <v>2054</v>
      </c>
    </row>
    <row r="90276" spans="1:6" x14ac:dyDescent="0.25">
      <c r="A90276" t="s">
        <v>9376</v>
      </c>
      <c r="B90276">
        <v>1997</v>
      </c>
      <c r="C90276">
        <v>0.38500000000000001</v>
      </c>
      <c r="D90276">
        <v>0.87</v>
      </c>
      <c r="E90276">
        <v>0.49199999999999999</v>
      </c>
      <c r="F90276">
        <v>2054</v>
      </c>
    </row>
    <row r="90277" spans="1:6" x14ac:dyDescent="0.25">
      <c r="A90277" t="s">
        <v>9376</v>
      </c>
      <c r="B90277">
        <v>1998</v>
      </c>
      <c r="C90277">
        <v>0.38500000000000001</v>
      </c>
      <c r="D90277">
        <v>0.87</v>
      </c>
      <c r="E90277">
        <v>0.49199999999999999</v>
      </c>
      <c r="F90277">
        <v>2054</v>
      </c>
    </row>
    <row r="90278" spans="1:6" x14ac:dyDescent="0.25">
      <c r="A90278" t="s">
        <v>9376</v>
      </c>
      <c r="B90278">
        <v>1999</v>
      </c>
      <c r="C90278">
        <v>0.38500000000000001</v>
      </c>
      <c r="D90278">
        <v>0.87</v>
      </c>
      <c r="E90278">
        <v>0.49199999999999999</v>
      </c>
      <c r="F90278">
        <v>2054</v>
      </c>
    </row>
    <row r="90279" spans="1:6" x14ac:dyDescent="0.25">
      <c r="A90279" t="s">
        <v>9376</v>
      </c>
      <c r="B90279">
        <v>2000</v>
      </c>
      <c r="C90279">
        <v>0.38500000000000001</v>
      </c>
      <c r="D90279">
        <v>0.87</v>
      </c>
      <c r="E90279">
        <v>0.49199999999999999</v>
      </c>
      <c r="F90279">
        <v>2054</v>
      </c>
    </row>
    <row r="90280" spans="1:6" x14ac:dyDescent="0.25">
      <c r="A90280" t="s">
        <v>9376</v>
      </c>
      <c r="B90280">
        <v>2001</v>
      </c>
      <c r="C90280">
        <v>0.38500000000000001</v>
      </c>
      <c r="D90280">
        <v>0.87</v>
      </c>
      <c r="E90280">
        <v>0.49199999999999999</v>
      </c>
      <c r="F90280">
        <v>2054</v>
      </c>
    </row>
    <row r="90281" spans="1:6" x14ac:dyDescent="0.25">
      <c r="A90281" t="s">
        <v>9376</v>
      </c>
      <c r="B90281">
        <v>2002</v>
      </c>
      <c r="C90281">
        <v>0.38500000000000001</v>
      </c>
      <c r="D90281">
        <v>0.87</v>
      </c>
      <c r="E90281">
        <v>0.49199999999999999</v>
      </c>
      <c r="F90281">
        <v>2054</v>
      </c>
    </row>
    <row r="90282" spans="1:6" x14ac:dyDescent="0.25">
      <c r="A90282" t="s">
        <v>9376</v>
      </c>
      <c r="B90282">
        <v>2003</v>
      </c>
      <c r="C90282">
        <v>0.38500000000000001</v>
      </c>
      <c r="D90282">
        <v>0.87</v>
      </c>
      <c r="E90282">
        <v>0.49199999999999999</v>
      </c>
      <c r="F90282">
        <v>2054</v>
      </c>
    </row>
    <row r="90283" spans="1:6" x14ac:dyDescent="0.25">
      <c r="A90283" t="s">
        <v>9376</v>
      </c>
      <c r="B90283">
        <v>2004</v>
      </c>
      <c r="C90283">
        <v>0.38500000000000001</v>
      </c>
      <c r="D90283">
        <v>0.87</v>
      </c>
      <c r="E90283">
        <v>0.49199999999999999</v>
      </c>
      <c r="F90283">
        <v>2054</v>
      </c>
    </row>
    <row r="90284" spans="1:6" x14ac:dyDescent="0.25">
      <c r="A90284" t="s">
        <v>9376</v>
      </c>
      <c r="B90284">
        <v>2005</v>
      </c>
      <c r="C90284">
        <v>0.39300000000000002</v>
      </c>
      <c r="D90284">
        <v>0.65500000000000003</v>
      </c>
      <c r="E90284">
        <v>0.53700000000000003</v>
      </c>
      <c r="F90284">
        <v>1926</v>
      </c>
    </row>
    <row r="90285" spans="1:6" x14ac:dyDescent="0.25">
      <c r="A90285" t="s">
        <v>9376</v>
      </c>
      <c r="B90285">
        <v>2006</v>
      </c>
      <c r="C90285">
        <v>0.39300000000000002</v>
      </c>
      <c r="D90285">
        <v>0.65500000000000003</v>
      </c>
      <c r="E90285">
        <v>0.53700000000000003</v>
      </c>
      <c r="F90285">
        <v>1926</v>
      </c>
    </row>
    <row r="90286" spans="1:6" x14ac:dyDescent="0.25">
      <c r="A90286" t="s">
        <v>9376</v>
      </c>
      <c r="B90286">
        <v>2007</v>
      </c>
      <c r="C90286">
        <v>0.39300000000000002</v>
      </c>
      <c r="D90286">
        <v>0.65500000000000003</v>
      </c>
      <c r="E90286">
        <v>0.53700000000000003</v>
      </c>
      <c r="F90286">
        <v>1926</v>
      </c>
    </row>
    <row r="90287" spans="1:6" x14ac:dyDescent="0.25">
      <c r="A90287" t="s">
        <v>9376</v>
      </c>
      <c r="B90287">
        <v>2008</v>
      </c>
      <c r="C90287">
        <v>0.39300000000000002</v>
      </c>
      <c r="D90287">
        <v>0.65500000000000003</v>
      </c>
      <c r="E90287">
        <v>0.53700000000000003</v>
      </c>
      <c r="F90287">
        <v>1926</v>
      </c>
    </row>
    <row r="90288" spans="1:6" x14ac:dyDescent="0.25">
      <c r="A90288" t="s">
        <v>9376</v>
      </c>
      <c r="B90288">
        <v>2009</v>
      </c>
      <c r="C90288">
        <v>0.39300000000000002</v>
      </c>
      <c r="D90288">
        <v>0.65500000000000003</v>
      </c>
      <c r="E90288">
        <v>0.53700000000000003</v>
      </c>
      <c r="F90288">
        <v>1926</v>
      </c>
    </row>
    <row r="90289" spans="1:6" x14ac:dyDescent="0.25">
      <c r="A90289" t="s">
        <v>9376</v>
      </c>
      <c r="B90289">
        <v>2010</v>
      </c>
      <c r="C90289">
        <v>0.39300000000000002</v>
      </c>
      <c r="D90289">
        <v>0.65500000000000003</v>
      </c>
      <c r="E90289">
        <v>0.53700000000000003</v>
      </c>
      <c r="F90289">
        <v>1926</v>
      </c>
    </row>
    <row r="90290" spans="1:6" x14ac:dyDescent="0.25">
      <c r="A90290" t="s">
        <v>9376</v>
      </c>
      <c r="B90290">
        <v>2011</v>
      </c>
      <c r="C90290">
        <v>0.39300000000000002</v>
      </c>
      <c r="D90290">
        <v>0.65500000000000003</v>
      </c>
      <c r="E90290">
        <v>0.53700000000000003</v>
      </c>
      <c r="F90290">
        <v>1926</v>
      </c>
    </row>
    <row r="90291" spans="1:6" x14ac:dyDescent="0.25">
      <c r="A90291" t="s">
        <v>9376</v>
      </c>
      <c r="B90291">
        <v>2012</v>
      </c>
      <c r="C90291">
        <v>0.39300000000000002</v>
      </c>
      <c r="D90291">
        <v>0.65500000000000003</v>
      </c>
      <c r="E90291">
        <v>0.53700000000000003</v>
      </c>
      <c r="F90291">
        <v>1926</v>
      </c>
    </row>
    <row r="90292" spans="1:6" x14ac:dyDescent="0.25">
      <c r="A90292" t="s">
        <v>9376</v>
      </c>
      <c r="B90292">
        <v>2013</v>
      </c>
      <c r="C90292">
        <v>0.39300000000000002</v>
      </c>
      <c r="D90292">
        <v>0.65500000000000003</v>
      </c>
      <c r="E90292">
        <v>0.53700000000000003</v>
      </c>
      <c r="F90292">
        <v>1926</v>
      </c>
    </row>
    <row r="90293" spans="1:6" x14ac:dyDescent="0.25">
      <c r="A90293" t="s">
        <v>9376</v>
      </c>
      <c r="B90293">
        <v>2014</v>
      </c>
      <c r="C90293">
        <v>0.39300000000000002</v>
      </c>
      <c r="D90293">
        <v>0.65500000000000003</v>
      </c>
      <c r="E90293">
        <v>0.53700000000000003</v>
      </c>
      <c r="F90293">
        <v>1926</v>
      </c>
    </row>
    <row r="90294" spans="1:6" x14ac:dyDescent="0.25">
      <c r="A90294" t="s">
        <v>9376</v>
      </c>
      <c r="B90294">
        <v>2015</v>
      </c>
      <c r="C90294">
        <v>0.53600000000000003</v>
      </c>
      <c r="D90294">
        <v>0.75</v>
      </c>
      <c r="E90294">
        <v>0.222</v>
      </c>
      <c r="F90294">
        <v>1880</v>
      </c>
    </row>
    <row r="90295" spans="1:6" x14ac:dyDescent="0.25">
      <c r="A90295" t="s">
        <v>9376</v>
      </c>
      <c r="B90295">
        <v>2016</v>
      </c>
      <c r="C90295">
        <v>0.53600000000000003</v>
      </c>
      <c r="D90295">
        <v>0.75</v>
      </c>
      <c r="E90295">
        <v>0.222</v>
      </c>
      <c r="F90295">
        <v>1880</v>
      </c>
    </row>
    <row r="90296" spans="1:6" x14ac:dyDescent="0.25">
      <c r="A90296" t="s">
        <v>9376</v>
      </c>
      <c r="B90296">
        <v>2017</v>
      </c>
      <c r="C90296">
        <v>0.53600000000000003</v>
      </c>
      <c r="D90296">
        <v>0.75</v>
      </c>
      <c r="E90296">
        <v>0.222</v>
      </c>
      <c r="F90296">
        <v>1880</v>
      </c>
    </row>
    <row r="90297" spans="1:6" x14ac:dyDescent="0.25">
      <c r="A90297" t="s">
        <v>9376</v>
      </c>
      <c r="B90297">
        <v>2018</v>
      </c>
      <c r="C90297">
        <v>0.53600000000000003</v>
      </c>
      <c r="D90297">
        <v>0.75</v>
      </c>
      <c r="E90297">
        <v>0.222</v>
      </c>
      <c r="F90297">
        <v>1880</v>
      </c>
    </row>
    <row r="90298" spans="1:6" x14ac:dyDescent="0.25">
      <c r="A90298" t="s">
        <v>9376</v>
      </c>
      <c r="B90298">
        <v>2019</v>
      </c>
      <c r="C90298">
        <v>0.53600000000000003</v>
      </c>
      <c r="D90298">
        <v>0.75</v>
      </c>
      <c r="E90298">
        <v>0.222</v>
      </c>
      <c r="F90298">
        <v>1880</v>
      </c>
    </row>
    <row r="90299" spans="1:6" x14ac:dyDescent="0.25">
      <c r="A90299" t="s">
        <v>9376</v>
      </c>
      <c r="B90299">
        <v>2020</v>
      </c>
      <c r="C90299">
        <v>0.53600000000000003</v>
      </c>
      <c r="D90299">
        <v>0.75</v>
      </c>
      <c r="E90299">
        <v>0.222</v>
      </c>
      <c r="F90299">
        <v>1880</v>
      </c>
    </row>
    <row r="90300" spans="1:6" x14ac:dyDescent="0.25">
      <c r="A90300" t="s">
        <v>9376</v>
      </c>
      <c r="B90300">
        <v>2021</v>
      </c>
      <c r="C90300">
        <v>0.53600000000000003</v>
      </c>
      <c r="D90300">
        <v>0.75</v>
      </c>
      <c r="E90300">
        <v>0.222</v>
      </c>
      <c r="F90300">
        <v>1880</v>
      </c>
    </row>
    <row r="90301" spans="1:6" x14ac:dyDescent="0.25">
      <c r="A90301" t="s">
        <v>9376</v>
      </c>
      <c r="B90301">
        <v>2022</v>
      </c>
      <c r="C90301">
        <v>0.53600000000000003</v>
      </c>
      <c r="D90301">
        <v>0.75</v>
      </c>
      <c r="E90301">
        <v>0.222</v>
      </c>
      <c r="F90301">
        <v>1880</v>
      </c>
    </row>
    <row r="90302" spans="1:6" x14ac:dyDescent="0.25">
      <c r="A90302" t="s">
        <v>9370</v>
      </c>
      <c r="B90302">
        <v>1995</v>
      </c>
      <c r="C90302">
        <v>0.35199999999999998</v>
      </c>
      <c r="D90302">
        <v>0.66800000000000004</v>
      </c>
      <c r="E90302">
        <v>0.42499999999999999</v>
      </c>
      <c r="F90302">
        <v>1272</v>
      </c>
    </row>
    <row r="90303" spans="1:6" x14ac:dyDescent="0.25">
      <c r="A90303" t="s">
        <v>9370</v>
      </c>
      <c r="B90303">
        <v>1996</v>
      </c>
      <c r="C90303">
        <v>0.35199999999999998</v>
      </c>
      <c r="D90303">
        <v>0.66800000000000004</v>
      </c>
      <c r="E90303">
        <v>0.42499999999999999</v>
      </c>
      <c r="F90303">
        <v>1272</v>
      </c>
    </row>
    <row r="90304" spans="1:6" x14ac:dyDescent="0.25">
      <c r="A90304" t="s">
        <v>9370</v>
      </c>
      <c r="B90304">
        <v>1997</v>
      </c>
      <c r="C90304">
        <v>0.35199999999999998</v>
      </c>
      <c r="D90304">
        <v>0.66800000000000004</v>
      </c>
      <c r="E90304">
        <v>0.42499999999999999</v>
      </c>
      <c r="F90304">
        <v>1272</v>
      </c>
    </row>
    <row r="90305" spans="1:6" x14ac:dyDescent="0.25">
      <c r="A90305" t="s">
        <v>9370</v>
      </c>
      <c r="B90305">
        <v>1998</v>
      </c>
      <c r="C90305">
        <v>0.35199999999999998</v>
      </c>
      <c r="D90305">
        <v>0.66800000000000004</v>
      </c>
      <c r="E90305">
        <v>0.42499999999999999</v>
      </c>
      <c r="F90305">
        <v>1272</v>
      </c>
    </row>
    <row r="90306" spans="1:6" x14ac:dyDescent="0.25">
      <c r="A90306" t="s">
        <v>9370</v>
      </c>
      <c r="B90306">
        <v>1999</v>
      </c>
      <c r="C90306">
        <v>0.35199999999999998</v>
      </c>
      <c r="D90306">
        <v>0.66800000000000004</v>
      </c>
      <c r="E90306">
        <v>0.42499999999999999</v>
      </c>
      <c r="F90306">
        <v>1272</v>
      </c>
    </row>
    <row r="90307" spans="1:6" x14ac:dyDescent="0.25">
      <c r="A90307" t="s">
        <v>9370</v>
      </c>
      <c r="B90307">
        <v>2000</v>
      </c>
      <c r="C90307">
        <v>0.35199999999999998</v>
      </c>
      <c r="D90307">
        <v>0.66800000000000004</v>
      </c>
      <c r="E90307">
        <v>0.42499999999999999</v>
      </c>
      <c r="F90307">
        <v>1272</v>
      </c>
    </row>
    <row r="90308" spans="1:6" x14ac:dyDescent="0.25">
      <c r="A90308" t="s">
        <v>9370</v>
      </c>
      <c r="B90308">
        <v>2001</v>
      </c>
      <c r="C90308">
        <v>0.35199999999999998</v>
      </c>
      <c r="D90308">
        <v>0.66800000000000004</v>
      </c>
      <c r="E90308">
        <v>0.42499999999999999</v>
      </c>
      <c r="F90308">
        <v>1272</v>
      </c>
    </row>
    <row r="90309" spans="1:6" x14ac:dyDescent="0.25">
      <c r="A90309" t="s">
        <v>9370</v>
      </c>
      <c r="B90309">
        <v>2002</v>
      </c>
      <c r="C90309">
        <v>0.35199999999999998</v>
      </c>
      <c r="D90309">
        <v>0.66800000000000004</v>
      </c>
      <c r="E90309">
        <v>0.42499999999999999</v>
      </c>
      <c r="F90309">
        <v>1272</v>
      </c>
    </row>
    <row r="90310" spans="1:6" x14ac:dyDescent="0.25">
      <c r="A90310" t="s">
        <v>9370</v>
      </c>
      <c r="B90310">
        <v>2003</v>
      </c>
      <c r="C90310">
        <v>0.35199999999999998</v>
      </c>
      <c r="D90310">
        <v>0.66800000000000004</v>
      </c>
      <c r="E90310">
        <v>0.42499999999999999</v>
      </c>
      <c r="F90310">
        <v>1272</v>
      </c>
    </row>
    <row r="90311" spans="1:6" x14ac:dyDescent="0.25">
      <c r="A90311" t="s">
        <v>9370</v>
      </c>
      <c r="B90311">
        <v>2004</v>
      </c>
      <c r="C90311">
        <v>0.35199999999999998</v>
      </c>
      <c r="D90311">
        <v>0.66800000000000004</v>
      </c>
      <c r="E90311">
        <v>0.42499999999999999</v>
      </c>
      <c r="F90311">
        <v>1272</v>
      </c>
    </row>
    <row r="90312" spans="1:6" x14ac:dyDescent="0.25">
      <c r="A90312" t="s">
        <v>9370</v>
      </c>
      <c r="B90312">
        <v>2005</v>
      </c>
      <c r="C90312">
        <v>0.40200000000000002</v>
      </c>
      <c r="D90312">
        <v>0.622</v>
      </c>
      <c r="E90312">
        <v>0.58299999999999996</v>
      </c>
      <c r="F90312">
        <v>1218</v>
      </c>
    </row>
    <row r="90313" spans="1:6" x14ac:dyDescent="0.25">
      <c r="A90313" t="s">
        <v>9370</v>
      </c>
      <c r="B90313">
        <v>2006</v>
      </c>
      <c r="C90313">
        <v>0.40200000000000002</v>
      </c>
      <c r="D90313">
        <v>0.622</v>
      </c>
      <c r="E90313">
        <v>0.58299999999999996</v>
      </c>
      <c r="F90313">
        <v>1218</v>
      </c>
    </row>
    <row r="90314" spans="1:6" x14ac:dyDescent="0.25">
      <c r="A90314" t="s">
        <v>9370</v>
      </c>
      <c r="B90314">
        <v>2007</v>
      </c>
      <c r="C90314">
        <v>0.40200000000000002</v>
      </c>
      <c r="D90314">
        <v>0.622</v>
      </c>
      <c r="E90314">
        <v>0.58299999999999996</v>
      </c>
      <c r="F90314">
        <v>1218</v>
      </c>
    </row>
    <row r="90315" spans="1:6" x14ac:dyDescent="0.25">
      <c r="A90315" t="s">
        <v>9370</v>
      </c>
      <c r="B90315">
        <v>2008</v>
      </c>
      <c r="C90315">
        <v>0.40200000000000002</v>
      </c>
      <c r="D90315">
        <v>0.622</v>
      </c>
      <c r="E90315">
        <v>0.58299999999999996</v>
      </c>
      <c r="F90315">
        <v>1218</v>
      </c>
    </row>
    <row r="90316" spans="1:6" x14ac:dyDescent="0.25">
      <c r="A90316" t="s">
        <v>9370</v>
      </c>
      <c r="B90316">
        <v>2009</v>
      </c>
      <c r="C90316">
        <v>0.40200000000000002</v>
      </c>
      <c r="D90316">
        <v>0.622</v>
      </c>
      <c r="E90316">
        <v>0.58299999999999996</v>
      </c>
      <c r="F90316">
        <v>1218</v>
      </c>
    </row>
    <row r="90317" spans="1:6" x14ac:dyDescent="0.25">
      <c r="A90317" t="s">
        <v>9370</v>
      </c>
      <c r="B90317">
        <v>2010</v>
      </c>
      <c r="C90317">
        <v>0.40200000000000002</v>
      </c>
      <c r="D90317">
        <v>0.622</v>
      </c>
      <c r="E90317">
        <v>0.58299999999999996</v>
      </c>
      <c r="F90317">
        <v>1218</v>
      </c>
    </row>
    <row r="90318" spans="1:6" x14ac:dyDescent="0.25">
      <c r="A90318" t="s">
        <v>9370</v>
      </c>
      <c r="B90318">
        <v>2011</v>
      </c>
      <c r="C90318">
        <v>0.40200000000000002</v>
      </c>
      <c r="D90318">
        <v>0.622</v>
      </c>
      <c r="E90318">
        <v>0.58299999999999996</v>
      </c>
      <c r="F90318">
        <v>1218</v>
      </c>
    </row>
    <row r="90319" spans="1:6" x14ac:dyDescent="0.25">
      <c r="A90319" t="s">
        <v>9370</v>
      </c>
      <c r="B90319">
        <v>2012</v>
      </c>
      <c r="C90319">
        <v>0.40200000000000002</v>
      </c>
      <c r="D90319">
        <v>0.622</v>
      </c>
      <c r="E90319">
        <v>0.58299999999999996</v>
      </c>
      <c r="F90319">
        <v>1218</v>
      </c>
    </row>
    <row r="90320" spans="1:6" x14ac:dyDescent="0.25">
      <c r="A90320" t="s">
        <v>9370</v>
      </c>
      <c r="B90320">
        <v>2013</v>
      </c>
      <c r="C90320">
        <v>0.40200000000000002</v>
      </c>
      <c r="D90320">
        <v>0.622</v>
      </c>
      <c r="E90320">
        <v>0.58299999999999996</v>
      </c>
      <c r="F90320">
        <v>1218</v>
      </c>
    </row>
    <row r="90321" spans="1:6" x14ac:dyDescent="0.25">
      <c r="A90321" t="s">
        <v>9370</v>
      </c>
      <c r="B90321">
        <v>2014</v>
      </c>
      <c r="C90321">
        <v>0.40200000000000002</v>
      </c>
      <c r="D90321">
        <v>0.622</v>
      </c>
      <c r="E90321">
        <v>0.58299999999999996</v>
      </c>
      <c r="F90321">
        <v>1218</v>
      </c>
    </row>
    <row r="90322" spans="1:6" x14ac:dyDescent="0.25">
      <c r="A90322" t="s">
        <v>9370</v>
      </c>
      <c r="B90322">
        <v>2015</v>
      </c>
      <c r="C90322">
        <v>0.51400000000000001</v>
      </c>
      <c r="D90322">
        <v>0.64600000000000002</v>
      </c>
      <c r="E90322">
        <v>0.50900000000000001</v>
      </c>
      <c r="F90322">
        <v>1016</v>
      </c>
    </row>
    <row r="90323" spans="1:6" x14ac:dyDescent="0.25">
      <c r="A90323" t="s">
        <v>9370</v>
      </c>
      <c r="B90323">
        <v>2016</v>
      </c>
      <c r="C90323">
        <v>0.51400000000000001</v>
      </c>
      <c r="D90323">
        <v>0.64600000000000002</v>
      </c>
      <c r="E90323">
        <v>0.50900000000000001</v>
      </c>
      <c r="F90323">
        <v>1016</v>
      </c>
    </row>
    <row r="90324" spans="1:6" x14ac:dyDescent="0.25">
      <c r="A90324" t="s">
        <v>9370</v>
      </c>
      <c r="B90324">
        <v>2017</v>
      </c>
      <c r="C90324">
        <v>0.51400000000000001</v>
      </c>
      <c r="D90324">
        <v>0.64600000000000002</v>
      </c>
      <c r="E90324">
        <v>0.50900000000000001</v>
      </c>
      <c r="F90324">
        <v>1016</v>
      </c>
    </row>
    <row r="90325" spans="1:6" x14ac:dyDescent="0.25">
      <c r="A90325" t="s">
        <v>9370</v>
      </c>
      <c r="B90325">
        <v>2018</v>
      </c>
      <c r="C90325">
        <v>0.51400000000000001</v>
      </c>
      <c r="D90325">
        <v>0.64600000000000002</v>
      </c>
      <c r="E90325">
        <v>0.50900000000000001</v>
      </c>
      <c r="F90325">
        <v>1016</v>
      </c>
    </row>
    <row r="90326" spans="1:6" x14ac:dyDescent="0.25">
      <c r="A90326" t="s">
        <v>9370</v>
      </c>
      <c r="B90326">
        <v>2019</v>
      </c>
      <c r="C90326">
        <v>0.51400000000000001</v>
      </c>
      <c r="D90326">
        <v>0.64600000000000002</v>
      </c>
      <c r="E90326">
        <v>0.50900000000000001</v>
      </c>
      <c r="F90326">
        <v>1016</v>
      </c>
    </row>
    <row r="90327" spans="1:6" x14ac:dyDescent="0.25">
      <c r="A90327" t="s">
        <v>9370</v>
      </c>
      <c r="B90327">
        <v>2020</v>
      </c>
      <c r="C90327">
        <v>0.51400000000000001</v>
      </c>
      <c r="D90327">
        <v>0.64600000000000002</v>
      </c>
      <c r="E90327">
        <v>0.50900000000000001</v>
      </c>
      <c r="F90327">
        <v>1016</v>
      </c>
    </row>
    <row r="90328" spans="1:6" x14ac:dyDescent="0.25">
      <c r="A90328" t="s">
        <v>9370</v>
      </c>
      <c r="B90328">
        <v>2021</v>
      </c>
      <c r="C90328">
        <v>0.51400000000000001</v>
      </c>
      <c r="D90328">
        <v>0.64600000000000002</v>
      </c>
      <c r="E90328">
        <v>0.50900000000000001</v>
      </c>
      <c r="F90328">
        <v>1016</v>
      </c>
    </row>
    <row r="90329" spans="1:6" x14ac:dyDescent="0.25">
      <c r="A90329" t="s">
        <v>9370</v>
      </c>
      <c r="B90329">
        <v>2022</v>
      </c>
      <c r="C90329">
        <v>0.51400000000000001</v>
      </c>
      <c r="D90329">
        <v>0.64600000000000002</v>
      </c>
      <c r="E90329">
        <v>0.50900000000000001</v>
      </c>
      <c r="F90329">
        <v>1016</v>
      </c>
    </row>
    <row r="90330" spans="1:6" x14ac:dyDescent="0.25">
      <c r="A90330" t="s">
        <v>9359</v>
      </c>
      <c r="B90330">
        <v>1995</v>
      </c>
      <c r="C90330">
        <v>0.14399999999999999</v>
      </c>
      <c r="D90330">
        <v>0.48399999999999999</v>
      </c>
      <c r="E90330">
        <v>0.26800000000000002</v>
      </c>
      <c r="F90330">
        <v>802</v>
      </c>
    </row>
    <row r="90331" spans="1:6" x14ac:dyDescent="0.25">
      <c r="A90331" t="s">
        <v>9359</v>
      </c>
      <c r="B90331">
        <v>1996</v>
      </c>
      <c r="C90331">
        <v>0.14399999999999999</v>
      </c>
      <c r="D90331">
        <v>0.48399999999999999</v>
      </c>
      <c r="E90331">
        <v>0.26800000000000002</v>
      </c>
      <c r="F90331">
        <v>802</v>
      </c>
    </row>
    <row r="90332" spans="1:6" x14ac:dyDescent="0.25">
      <c r="A90332" t="s">
        <v>9359</v>
      </c>
      <c r="B90332">
        <v>1997</v>
      </c>
      <c r="C90332">
        <v>0.14399999999999999</v>
      </c>
      <c r="D90332">
        <v>0.48399999999999999</v>
      </c>
      <c r="E90332">
        <v>0.26800000000000002</v>
      </c>
      <c r="F90332">
        <v>802</v>
      </c>
    </row>
    <row r="90333" spans="1:6" x14ac:dyDescent="0.25">
      <c r="A90333" t="s">
        <v>9359</v>
      </c>
      <c r="B90333">
        <v>1998</v>
      </c>
      <c r="C90333">
        <v>0.14399999999999999</v>
      </c>
      <c r="D90333">
        <v>0.48399999999999999</v>
      </c>
      <c r="E90333">
        <v>0.26800000000000002</v>
      </c>
      <c r="F90333">
        <v>802</v>
      </c>
    </row>
    <row r="90334" spans="1:6" x14ac:dyDescent="0.25">
      <c r="A90334" t="s">
        <v>9359</v>
      </c>
      <c r="B90334">
        <v>1999</v>
      </c>
      <c r="C90334">
        <v>0.14399999999999999</v>
      </c>
      <c r="D90334">
        <v>0.48399999999999999</v>
      </c>
      <c r="E90334">
        <v>0.26800000000000002</v>
      </c>
      <c r="F90334">
        <v>802</v>
      </c>
    </row>
    <row r="90335" spans="1:6" x14ac:dyDescent="0.25">
      <c r="A90335" t="s">
        <v>9359</v>
      </c>
      <c r="B90335">
        <v>2000</v>
      </c>
      <c r="C90335">
        <v>0.14399999999999999</v>
      </c>
      <c r="D90335">
        <v>0.48399999999999999</v>
      </c>
      <c r="E90335">
        <v>0.26800000000000002</v>
      </c>
      <c r="F90335">
        <v>802</v>
      </c>
    </row>
    <row r="90336" spans="1:6" x14ac:dyDescent="0.25">
      <c r="A90336" t="s">
        <v>9359</v>
      </c>
      <c r="B90336">
        <v>2001</v>
      </c>
      <c r="C90336">
        <v>0.14399999999999999</v>
      </c>
      <c r="D90336">
        <v>0.48399999999999999</v>
      </c>
      <c r="E90336">
        <v>0.26800000000000002</v>
      </c>
      <c r="F90336">
        <v>802</v>
      </c>
    </row>
    <row r="90337" spans="1:6" x14ac:dyDescent="0.25">
      <c r="A90337" t="s">
        <v>9359</v>
      </c>
      <c r="B90337">
        <v>2002</v>
      </c>
      <c r="C90337">
        <v>0.14399999999999999</v>
      </c>
      <c r="D90337">
        <v>0.48399999999999999</v>
      </c>
      <c r="E90337">
        <v>0.26800000000000002</v>
      </c>
      <c r="F90337">
        <v>802</v>
      </c>
    </row>
    <row r="90338" spans="1:6" x14ac:dyDescent="0.25">
      <c r="A90338" t="s">
        <v>9359</v>
      </c>
      <c r="B90338">
        <v>2003</v>
      </c>
      <c r="C90338">
        <v>0.14399999999999999</v>
      </c>
      <c r="D90338">
        <v>0.48399999999999999</v>
      </c>
      <c r="E90338">
        <v>0.26800000000000002</v>
      </c>
      <c r="F90338">
        <v>802</v>
      </c>
    </row>
    <row r="90339" spans="1:6" x14ac:dyDescent="0.25">
      <c r="A90339" t="s">
        <v>9359</v>
      </c>
      <c r="B90339">
        <v>2004</v>
      </c>
      <c r="C90339">
        <v>0.14399999999999999</v>
      </c>
      <c r="D90339">
        <v>0.48399999999999999</v>
      </c>
      <c r="E90339">
        <v>0.26800000000000002</v>
      </c>
      <c r="F90339">
        <v>802</v>
      </c>
    </row>
    <row r="90340" spans="1:6" x14ac:dyDescent="0.25">
      <c r="A90340" t="s">
        <v>9359</v>
      </c>
      <c r="B90340">
        <v>2005</v>
      </c>
      <c r="C90340">
        <v>0.48699999999999999</v>
      </c>
      <c r="D90340">
        <v>0.55500000000000005</v>
      </c>
      <c r="E90340">
        <v>0.92100000000000004</v>
      </c>
      <c r="F90340">
        <v>619</v>
      </c>
    </row>
    <row r="90341" spans="1:6" x14ac:dyDescent="0.25">
      <c r="A90341" t="s">
        <v>9359</v>
      </c>
      <c r="B90341">
        <v>2006</v>
      </c>
      <c r="C90341">
        <v>0.48699999999999999</v>
      </c>
      <c r="D90341">
        <v>0.55500000000000005</v>
      </c>
      <c r="E90341">
        <v>0.92100000000000004</v>
      </c>
      <c r="F90341">
        <v>619</v>
      </c>
    </row>
    <row r="90342" spans="1:6" x14ac:dyDescent="0.25">
      <c r="A90342" t="s">
        <v>9359</v>
      </c>
      <c r="B90342">
        <v>2007</v>
      </c>
      <c r="C90342">
        <v>0.48699999999999999</v>
      </c>
      <c r="D90342">
        <v>0.55500000000000005</v>
      </c>
      <c r="E90342">
        <v>0.92100000000000004</v>
      </c>
      <c r="F90342">
        <v>619</v>
      </c>
    </row>
    <row r="90343" spans="1:6" x14ac:dyDescent="0.25">
      <c r="A90343" t="s">
        <v>9359</v>
      </c>
      <c r="B90343">
        <v>2008</v>
      </c>
      <c r="C90343">
        <v>0.48699999999999999</v>
      </c>
      <c r="D90343">
        <v>0.55500000000000005</v>
      </c>
      <c r="E90343">
        <v>0.92100000000000004</v>
      </c>
      <c r="F90343">
        <v>619</v>
      </c>
    </row>
    <row r="90344" spans="1:6" x14ac:dyDescent="0.25">
      <c r="A90344" t="s">
        <v>9359</v>
      </c>
      <c r="B90344">
        <v>2009</v>
      </c>
      <c r="C90344">
        <v>0.48699999999999999</v>
      </c>
      <c r="D90344">
        <v>0.55500000000000005</v>
      </c>
      <c r="E90344">
        <v>0.92100000000000004</v>
      </c>
      <c r="F90344">
        <v>619</v>
      </c>
    </row>
    <row r="90345" spans="1:6" x14ac:dyDescent="0.25">
      <c r="A90345" t="s">
        <v>9359</v>
      </c>
      <c r="B90345">
        <v>2010</v>
      </c>
      <c r="C90345">
        <v>0.48699999999999999</v>
      </c>
      <c r="D90345">
        <v>0.55500000000000005</v>
      </c>
      <c r="E90345">
        <v>0.92100000000000004</v>
      </c>
      <c r="F90345">
        <v>619</v>
      </c>
    </row>
    <row r="90346" spans="1:6" x14ac:dyDescent="0.25">
      <c r="A90346" t="s">
        <v>9359</v>
      </c>
      <c r="B90346">
        <v>2011</v>
      </c>
      <c r="C90346">
        <v>0.48699999999999999</v>
      </c>
      <c r="D90346">
        <v>0.55500000000000005</v>
      </c>
      <c r="E90346">
        <v>0.92100000000000004</v>
      </c>
      <c r="F90346">
        <v>619</v>
      </c>
    </row>
    <row r="90347" spans="1:6" x14ac:dyDescent="0.25">
      <c r="A90347" t="s">
        <v>9359</v>
      </c>
      <c r="B90347">
        <v>2012</v>
      </c>
      <c r="C90347">
        <v>0.48699999999999999</v>
      </c>
      <c r="D90347">
        <v>0.55500000000000005</v>
      </c>
      <c r="E90347">
        <v>0.92100000000000004</v>
      </c>
      <c r="F90347">
        <v>619</v>
      </c>
    </row>
    <row r="90348" spans="1:6" x14ac:dyDescent="0.25">
      <c r="A90348" t="s">
        <v>9359</v>
      </c>
      <c r="B90348">
        <v>2013</v>
      </c>
      <c r="C90348">
        <v>0.48699999999999999</v>
      </c>
      <c r="D90348">
        <v>0.55500000000000005</v>
      </c>
      <c r="E90348">
        <v>0.92100000000000004</v>
      </c>
      <c r="F90348">
        <v>619</v>
      </c>
    </row>
    <row r="90349" spans="1:6" x14ac:dyDescent="0.25">
      <c r="A90349" t="s">
        <v>9359</v>
      </c>
      <c r="B90349">
        <v>2014</v>
      </c>
      <c r="C90349">
        <v>0.48699999999999999</v>
      </c>
      <c r="D90349">
        <v>0.55500000000000005</v>
      </c>
      <c r="E90349">
        <v>0.92100000000000004</v>
      </c>
      <c r="F90349">
        <v>619</v>
      </c>
    </row>
    <row r="90350" spans="1:6" x14ac:dyDescent="0.25">
      <c r="A90350" t="s">
        <v>9359</v>
      </c>
      <c r="B90350">
        <v>2015</v>
      </c>
      <c r="C90350">
        <v>0.627</v>
      </c>
      <c r="D90350">
        <v>0.55400000000000005</v>
      </c>
      <c r="E90350">
        <v>0.60199999999999998</v>
      </c>
      <c r="F90350">
        <v>576</v>
      </c>
    </row>
    <row r="90351" spans="1:6" x14ac:dyDescent="0.25">
      <c r="A90351" t="s">
        <v>9359</v>
      </c>
      <c r="B90351">
        <v>2016</v>
      </c>
      <c r="C90351">
        <v>0.627</v>
      </c>
      <c r="D90351">
        <v>0.55400000000000005</v>
      </c>
      <c r="E90351">
        <v>0.60199999999999998</v>
      </c>
      <c r="F90351">
        <v>576</v>
      </c>
    </row>
    <row r="90352" spans="1:6" x14ac:dyDescent="0.25">
      <c r="A90352" t="s">
        <v>9359</v>
      </c>
      <c r="B90352">
        <v>2017</v>
      </c>
      <c r="C90352">
        <v>0.627</v>
      </c>
      <c r="D90352">
        <v>0.55400000000000005</v>
      </c>
      <c r="E90352">
        <v>0.60199999999999998</v>
      </c>
      <c r="F90352">
        <v>576</v>
      </c>
    </row>
    <row r="90353" spans="1:6" x14ac:dyDescent="0.25">
      <c r="A90353" t="s">
        <v>9359</v>
      </c>
      <c r="B90353">
        <v>2018</v>
      </c>
      <c r="C90353">
        <v>0.627</v>
      </c>
      <c r="D90353">
        <v>0.55400000000000005</v>
      </c>
      <c r="E90353">
        <v>0.60199999999999998</v>
      </c>
      <c r="F90353">
        <v>576</v>
      </c>
    </row>
    <row r="90354" spans="1:6" x14ac:dyDescent="0.25">
      <c r="A90354" t="s">
        <v>9359</v>
      </c>
      <c r="B90354">
        <v>2019</v>
      </c>
      <c r="C90354">
        <v>0.627</v>
      </c>
      <c r="D90354">
        <v>0.55400000000000005</v>
      </c>
      <c r="E90354">
        <v>0.60199999999999998</v>
      </c>
      <c r="F90354">
        <v>576</v>
      </c>
    </row>
    <row r="90355" spans="1:6" x14ac:dyDescent="0.25">
      <c r="A90355" t="s">
        <v>9359</v>
      </c>
      <c r="B90355">
        <v>2020</v>
      </c>
      <c r="C90355">
        <v>0.627</v>
      </c>
      <c r="D90355">
        <v>0.55400000000000005</v>
      </c>
      <c r="E90355">
        <v>0.60199999999999998</v>
      </c>
      <c r="F90355">
        <v>576</v>
      </c>
    </row>
    <row r="90356" spans="1:6" x14ac:dyDescent="0.25">
      <c r="A90356" t="s">
        <v>9359</v>
      </c>
      <c r="B90356">
        <v>2021</v>
      </c>
      <c r="C90356">
        <v>0.627</v>
      </c>
      <c r="D90356">
        <v>0.55400000000000005</v>
      </c>
      <c r="E90356">
        <v>0.60199999999999998</v>
      </c>
      <c r="F90356">
        <v>576</v>
      </c>
    </row>
    <row r="90357" spans="1:6" x14ac:dyDescent="0.25">
      <c r="A90357" t="s">
        <v>9359</v>
      </c>
      <c r="B90357">
        <v>2022</v>
      </c>
      <c r="C90357">
        <v>0.627</v>
      </c>
      <c r="D90357">
        <v>0.55400000000000005</v>
      </c>
      <c r="E90357">
        <v>0.60199999999999998</v>
      </c>
      <c r="F90357">
        <v>576</v>
      </c>
    </row>
    <row r="90358" spans="1:6" x14ac:dyDescent="0.25">
      <c r="A90358" t="s">
        <v>9338</v>
      </c>
      <c r="B90358">
        <v>1995</v>
      </c>
      <c r="C90358">
        <v>5.6000000000000001E-2</v>
      </c>
      <c r="D90358">
        <v>0.627</v>
      </c>
      <c r="E90358">
        <v>3.3000000000000002E-2</v>
      </c>
      <c r="F90358">
        <v>1358</v>
      </c>
    </row>
    <row r="90359" spans="1:6" x14ac:dyDescent="0.25">
      <c r="A90359" t="s">
        <v>9338</v>
      </c>
      <c r="B90359">
        <v>1996</v>
      </c>
      <c r="C90359">
        <v>5.6000000000000001E-2</v>
      </c>
      <c r="D90359">
        <v>0.627</v>
      </c>
      <c r="E90359">
        <v>3.3000000000000002E-2</v>
      </c>
      <c r="F90359">
        <v>1358</v>
      </c>
    </row>
    <row r="90360" spans="1:6" x14ac:dyDescent="0.25">
      <c r="A90360" t="s">
        <v>9338</v>
      </c>
      <c r="B90360">
        <v>1997</v>
      </c>
      <c r="C90360">
        <v>5.6000000000000001E-2</v>
      </c>
      <c r="D90360">
        <v>0.627</v>
      </c>
      <c r="E90360">
        <v>3.3000000000000002E-2</v>
      </c>
      <c r="F90360">
        <v>1358</v>
      </c>
    </row>
    <row r="90361" spans="1:6" x14ac:dyDescent="0.25">
      <c r="A90361" t="s">
        <v>9338</v>
      </c>
      <c r="B90361">
        <v>1998</v>
      </c>
      <c r="C90361">
        <v>5.6000000000000001E-2</v>
      </c>
      <c r="D90361">
        <v>0.627</v>
      </c>
      <c r="E90361">
        <v>3.3000000000000002E-2</v>
      </c>
      <c r="F90361">
        <v>1358</v>
      </c>
    </row>
    <row r="90362" spans="1:6" x14ac:dyDescent="0.25">
      <c r="A90362" t="s">
        <v>9338</v>
      </c>
      <c r="B90362">
        <v>1999</v>
      </c>
      <c r="C90362">
        <v>5.6000000000000001E-2</v>
      </c>
      <c r="D90362">
        <v>0.627</v>
      </c>
      <c r="E90362">
        <v>3.3000000000000002E-2</v>
      </c>
      <c r="F90362">
        <v>1358</v>
      </c>
    </row>
    <row r="90363" spans="1:6" x14ac:dyDescent="0.25">
      <c r="A90363" t="s">
        <v>9338</v>
      </c>
      <c r="B90363">
        <v>2000</v>
      </c>
      <c r="C90363">
        <v>5.6000000000000001E-2</v>
      </c>
      <c r="D90363">
        <v>0.627</v>
      </c>
      <c r="E90363">
        <v>3.3000000000000002E-2</v>
      </c>
      <c r="F90363">
        <v>1358</v>
      </c>
    </row>
    <row r="90364" spans="1:6" x14ac:dyDescent="0.25">
      <c r="A90364" t="s">
        <v>9338</v>
      </c>
      <c r="B90364">
        <v>2001</v>
      </c>
      <c r="C90364">
        <v>5.6000000000000001E-2</v>
      </c>
      <c r="D90364">
        <v>0.627</v>
      </c>
      <c r="E90364">
        <v>3.3000000000000002E-2</v>
      </c>
      <c r="F90364">
        <v>1358</v>
      </c>
    </row>
    <row r="90365" spans="1:6" x14ac:dyDescent="0.25">
      <c r="A90365" t="s">
        <v>9338</v>
      </c>
      <c r="B90365">
        <v>2002</v>
      </c>
      <c r="C90365">
        <v>5.6000000000000001E-2</v>
      </c>
      <c r="D90365">
        <v>0.627</v>
      </c>
      <c r="E90365">
        <v>3.3000000000000002E-2</v>
      </c>
      <c r="F90365">
        <v>1358</v>
      </c>
    </row>
    <row r="90366" spans="1:6" x14ac:dyDescent="0.25">
      <c r="A90366" t="s">
        <v>9338</v>
      </c>
      <c r="B90366">
        <v>2003</v>
      </c>
      <c r="C90366">
        <v>5.6000000000000001E-2</v>
      </c>
      <c r="D90366">
        <v>0.627</v>
      </c>
      <c r="E90366">
        <v>3.3000000000000002E-2</v>
      </c>
      <c r="F90366">
        <v>1358</v>
      </c>
    </row>
    <row r="90367" spans="1:6" x14ac:dyDescent="0.25">
      <c r="A90367" t="s">
        <v>9338</v>
      </c>
      <c r="B90367">
        <v>2004</v>
      </c>
      <c r="C90367">
        <v>5.6000000000000001E-2</v>
      </c>
      <c r="D90367">
        <v>0.627</v>
      </c>
      <c r="E90367">
        <v>3.3000000000000002E-2</v>
      </c>
      <c r="F90367">
        <v>1358</v>
      </c>
    </row>
    <row r="90368" spans="1:6" x14ac:dyDescent="0.25">
      <c r="A90368" t="s">
        <v>9338</v>
      </c>
      <c r="B90368">
        <v>2005</v>
      </c>
      <c r="C90368">
        <v>0.121</v>
      </c>
      <c r="D90368">
        <v>0.374</v>
      </c>
      <c r="E90368">
        <v>0.37</v>
      </c>
      <c r="F90368">
        <v>1366</v>
      </c>
    </row>
    <row r="90369" spans="1:6" x14ac:dyDescent="0.25">
      <c r="A90369" t="s">
        <v>9338</v>
      </c>
      <c r="B90369">
        <v>2006</v>
      </c>
      <c r="C90369">
        <v>0.121</v>
      </c>
      <c r="D90369">
        <v>0.374</v>
      </c>
      <c r="E90369">
        <v>0.37</v>
      </c>
      <c r="F90369">
        <v>1366</v>
      </c>
    </row>
    <row r="90370" spans="1:6" x14ac:dyDescent="0.25">
      <c r="A90370" t="s">
        <v>9338</v>
      </c>
      <c r="B90370">
        <v>2007</v>
      </c>
      <c r="C90370">
        <v>0.121</v>
      </c>
      <c r="D90370">
        <v>0.374</v>
      </c>
      <c r="E90370">
        <v>0.37</v>
      </c>
      <c r="F90370">
        <v>1366</v>
      </c>
    </row>
    <row r="90371" spans="1:6" x14ac:dyDescent="0.25">
      <c r="A90371" t="s">
        <v>9338</v>
      </c>
      <c r="B90371">
        <v>2008</v>
      </c>
      <c r="C90371">
        <v>0.121</v>
      </c>
      <c r="D90371">
        <v>0.374</v>
      </c>
      <c r="E90371">
        <v>0.37</v>
      </c>
      <c r="F90371">
        <v>1366</v>
      </c>
    </row>
    <row r="90372" spans="1:6" x14ac:dyDescent="0.25">
      <c r="A90372" t="s">
        <v>9338</v>
      </c>
      <c r="B90372">
        <v>2009</v>
      </c>
      <c r="C90372">
        <v>0.121</v>
      </c>
      <c r="D90372">
        <v>0.374</v>
      </c>
      <c r="E90372">
        <v>0.37</v>
      </c>
      <c r="F90372">
        <v>1366</v>
      </c>
    </row>
    <row r="90373" spans="1:6" x14ac:dyDescent="0.25">
      <c r="A90373" t="s">
        <v>9338</v>
      </c>
      <c r="B90373">
        <v>2010</v>
      </c>
      <c r="C90373">
        <v>0.121</v>
      </c>
      <c r="D90373">
        <v>0.374</v>
      </c>
      <c r="E90373">
        <v>0.37</v>
      </c>
      <c r="F90373">
        <v>1366</v>
      </c>
    </row>
    <row r="90374" spans="1:6" x14ac:dyDescent="0.25">
      <c r="A90374" t="s">
        <v>9338</v>
      </c>
      <c r="B90374">
        <v>2011</v>
      </c>
      <c r="C90374">
        <v>0.121</v>
      </c>
      <c r="D90374">
        <v>0.374</v>
      </c>
      <c r="E90374">
        <v>0.37</v>
      </c>
      <c r="F90374">
        <v>1366</v>
      </c>
    </row>
    <row r="90375" spans="1:6" x14ac:dyDescent="0.25">
      <c r="A90375" t="s">
        <v>9338</v>
      </c>
      <c r="B90375">
        <v>2012</v>
      </c>
      <c r="C90375">
        <v>0.121</v>
      </c>
      <c r="D90375">
        <v>0.374</v>
      </c>
      <c r="E90375">
        <v>0.37</v>
      </c>
      <c r="F90375">
        <v>1366</v>
      </c>
    </row>
    <row r="90376" spans="1:6" x14ac:dyDescent="0.25">
      <c r="A90376" t="s">
        <v>9338</v>
      </c>
      <c r="B90376">
        <v>2013</v>
      </c>
      <c r="C90376">
        <v>0.121</v>
      </c>
      <c r="D90376">
        <v>0.374</v>
      </c>
      <c r="E90376">
        <v>0.37</v>
      </c>
      <c r="F90376">
        <v>1366</v>
      </c>
    </row>
    <row r="90377" spans="1:6" x14ac:dyDescent="0.25">
      <c r="A90377" t="s">
        <v>9338</v>
      </c>
      <c r="B90377">
        <v>2014</v>
      </c>
      <c r="C90377">
        <v>0.121</v>
      </c>
      <c r="D90377">
        <v>0.374</v>
      </c>
      <c r="E90377">
        <v>0.37</v>
      </c>
      <c r="F90377">
        <v>1366</v>
      </c>
    </row>
    <row r="90378" spans="1:6" x14ac:dyDescent="0.25">
      <c r="A90378" t="s">
        <v>9338</v>
      </c>
      <c r="B90378">
        <v>2015</v>
      </c>
      <c r="C90378">
        <v>0.20100000000000001</v>
      </c>
      <c r="D90378">
        <v>0.38500000000000001</v>
      </c>
      <c r="E90378">
        <v>0.193</v>
      </c>
      <c r="F90378">
        <v>1324</v>
      </c>
    </row>
    <row r="90379" spans="1:6" x14ac:dyDescent="0.25">
      <c r="A90379" t="s">
        <v>9338</v>
      </c>
      <c r="B90379">
        <v>2016</v>
      </c>
      <c r="C90379">
        <v>0.20100000000000001</v>
      </c>
      <c r="D90379">
        <v>0.38500000000000001</v>
      </c>
      <c r="E90379">
        <v>0.193</v>
      </c>
      <c r="F90379">
        <v>1324</v>
      </c>
    </row>
    <row r="90380" spans="1:6" x14ac:dyDescent="0.25">
      <c r="A90380" t="s">
        <v>9338</v>
      </c>
      <c r="B90380">
        <v>2017</v>
      </c>
      <c r="C90380">
        <v>0.20100000000000001</v>
      </c>
      <c r="D90380">
        <v>0.38500000000000001</v>
      </c>
      <c r="E90380">
        <v>0.193</v>
      </c>
      <c r="F90380">
        <v>1324</v>
      </c>
    </row>
    <row r="90381" spans="1:6" x14ac:dyDescent="0.25">
      <c r="A90381" t="s">
        <v>9338</v>
      </c>
      <c r="B90381">
        <v>2018</v>
      </c>
      <c r="C90381">
        <v>0.20100000000000001</v>
      </c>
      <c r="D90381">
        <v>0.38500000000000001</v>
      </c>
      <c r="E90381">
        <v>0.193</v>
      </c>
      <c r="F90381">
        <v>1324</v>
      </c>
    </row>
    <row r="90382" spans="1:6" x14ac:dyDescent="0.25">
      <c r="A90382" t="s">
        <v>9338</v>
      </c>
      <c r="B90382">
        <v>2019</v>
      </c>
      <c r="C90382">
        <v>0.20100000000000001</v>
      </c>
      <c r="D90382">
        <v>0.38500000000000001</v>
      </c>
      <c r="E90382">
        <v>0.193</v>
      </c>
      <c r="F90382">
        <v>1324</v>
      </c>
    </row>
    <row r="90383" spans="1:6" x14ac:dyDescent="0.25">
      <c r="A90383" t="s">
        <v>9338</v>
      </c>
      <c r="B90383">
        <v>2020</v>
      </c>
      <c r="C90383">
        <v>0.20100000000000001</v>
      </c>
      <c r="D90383">
        <v>0.38500000000000001</v>
      </c>
      <c r="E90383">
        <v>0.193</v>
      </c>
      <c r="F90383">
        <v>1324</v>
      </c>
    </row>
    <row r="90384" spans="1:6" x14ac:dyDescent="0.25">
      <c r="A90384" t="s">
        <v>9338</v>
      </c>
      <c r="B90384">
        <v>2021</v>
      </c>
      <c r="C90384">
        <v>0.20100000000000001</v>
      </c>
      <c r="D90384">
        <v>0.38500000000000001</v>
      </c>
      <c r="E90384">
        <v>0.193</v>
      </c>
      <c r="F90384">
        <v>1324</v>
      </c>
    </row>
    <row r="90385" spans="1:6" x14ac:dyDescent="0.25">
      <c r="A90385" t="s">
        <v>9338</v>
      </c>
      <c r="B90385">
        <v>2022</v>
      </c>
      <c r="C90385">
        <v>0.20100000000000001</v>
      </c>
      <c r="D90385">
        <v>0.38500000000000001</v>
      </c>
      <c r="E90385">
        <v>0.193</v>
      </c>
      <c r="F90385">
        <v>1324</v>
      </c>
    </row>
    <row r="90386" spans="1:6" x14ac:dyDescent="0.25">
      <c r="A90386" t="s">
        <v>9354</v>
      </c>
      <c r="B90386">
        <v>1995</v>
      </c>
      <c r="C90386">
        <v>0.32700000000000001</v>
      </c>
      <c r="D90386">
        <v>0.69199999999999995</v>
      </c>
      <c r="E90386">
        <v>0.441</v>
      </c>
      <c r="F90386">
        <v>1149</v>
      </c>
    </row>
    <row r="90387" spans="1:6" x14ac:dyDescent="0.25">
      <c r="A90387" t="s">
        <v>9354</v>
      </c>
      <c r="B90387">
        <v>1996</v>
      </c>
      <c r="C90387">
        <v>0.32700000000000001</v>
      </c>
      <c r="D90387">
        <v>0.69199999999999995</v>
      </c>
      <c r="E90387">
        <v>0.441</v>
      </c>
      <c r="F90387">
        <v>1149</v>
      </c>
    </row>
    <row r="90388" spans="1:6" x14ac:dyDescent="0.25">
      <c r="A90388" t="s">
        <v>9354</v>
      </c>
      <c r="B90388">
        <v>1997</v>
      </c>
      <c r="C90388">
        <v>0.32700000000000001</v>
      </c>
      <c r="D90388">
        <v>0.69199999999999995</v>
      </c>
      <c r="E90388">
        <v>0.441</v>
      </c>
      <c r="F90388">
        <v>1149</v>
      </c>
    </row>
    <row r="90389" spans="1:6" x14ac:dyDescent="0.25">
      <c r="A90389" t="s">
        <v>9354</v>
      </c>
      <c r="B90389">
        <v>1998</v>
      </c>
      <c r="C90389">
        <v>0.32700000000000001</v>
      </c>
      <c r="D90389">
        <v>0.69199999999999995</v>
      </c>
      <c r="E90389">
        <v>0.441</v>
      </c>
      <c r="F90389">
        <v>1149</v>
      </c>
    </row>
    <row r="90390" spans="1:6" x14ac:dyDescent="0.25">
      <c r="A90390" t="s">
        <v>9354</v>
      </c>
      <c r="B90390">
        <v>1999</v>
      </c>
      <c r="C90390">
        <v>0.32700000000000001</v>
      </c>
      <c r="D90390">
        <v>0.69199999999999995</v>
      </c>
      <c r="E90390">
        <v>0.441</v>
      </c>
      <c r="F90390">
        <v>1149</v>
      </c>
    </row>
    <row r="90391" spans="1:6" x14ac:dyDescent="0.25">
      <c r="A90391" t="s">
        <v>9354</v>
      </c>
      <c r="B90391">
        <v>2000</v>
      </c>
      <c r="C90391">
        <v>0.32700000000000001</v>
      </c>
      <c r="D90391">
        <v>0.69199999999999995</v>
      </c>
      <c r="E90391">
        <v>0.441</v>
      </c>
      <c r="F90391">
        <v>1149</v>
      </c>
    </row>
    <row r="90392" spans="1:6" x14ac:dyDescent="0.25">
      <c r="A90392" t="s">
        <v>9354</v>
      </c>
      <c r="B90392">
        <v>2001</v>
      </c>
      <c r="C90392">
        <v>0.32700000000000001</v>
      </c>
      <c r="D90392">
        <v>0.69199999999999995</v>
      </c>
      <c r="E90392">
        <v>0.441</v>
      </c>
      <c r="F90392">
        <v>1149</v>
      </c>
    </row>
    <row r="90393" spans="1:6" x14ac:dyDescent="0.25">
      <c r="A90393" t="s">
        <v>9354</v>
      </c>
      <c r="B90393">
        <v>2002</v>
      </c>
      <c r="C90393">
        <v>0.32700000000000001</v>
      </c>
      <c r="D90393">
        <v>0.69199999999999995</v>
      </c>
      <c r="E90393">
        <v>0.441</v>
      </c>
      <c r="F90393">
        <v>1149</v>
      </c>
    </row>
    <row r="90394" spans="1:6" x14ac:dyDescent="0.25">
      <c r="A90394" t="s">
        <v>9354</v>
      </c>
      <c r="B90394">
        <v>2003</v>
      </c>
      <c r="C90394">
        <v>0.32700000000000001</v>
      </c>
      <c r="D90394">
        <v>0.69199999999999995</v>
      </c>
      <c r="E90394">
        <v>0.441</v>
      </c>
      <c r="F90394">
        <v>1149</v>
      </c>
    </row>
    <row r="90395" spans="1:6" x14ac:dyDescent="0.25">
      <c r="A90395" t="s">
        <v>9354</v>
      </c>
      <c r="B90395">
        <v>2004</v>
      </c>
      <c r="C90395">
        <v>0.32700000000000001</v>
      </c>
      <c r="D90395">
        <v>0.69199999999999995</v>
      </c>
      <c r="E90395">
        <v>0.441</v>
      </c>
      <c r="F90395">
        <v>1149</v>
      </c>
    </row>
    <row r="90396" spans="1:6" x14ac:dyDescent="0.25">
      <c r="A90396" t="s">
        <v>9354</v>
      </c>
      <c r="B90396">
        <v>2005</v>
      </c>
      <c r="C90396">
        <v>-5.8999999999999997E-2</v>
      </c>
      <c r="D90396">
        <v>0.214</v>
      </c>
      <c r="E90396">
        <v>0.17599999999999999</v>
      </c>
      <c r="F90396">
        <v>1093</v>
      </c>
    </row>
    <row r="90397" spans="1:6" x14ac:dyDescent="0.25">
      <c r="A90397" t="s">
        <v>9354</v>
      </c>
      <c r="B90397">
        <v>2006</v>
      </c>
      <c r="C90397">
        <v>-5.8999999999999997E-2</v>
      </c>
      <c r="D90397">
        <v>0.214</v>
      </c>
      <c r="E90397">
        <v>0.17599999999999999</v>
      </c>
      <c r="F90397">
        <v>1093</v>
      </c>
    </row>
    <row r="90398" spans="1:6" x14ac:dyDescent="0.25">
      <c r="A90398" t="s">
        <v>9354</v>
      </c>
      <c r="B90398">
        <v>2007</v>
      </c>
      <c r="C90398">
        <v>-5.8999999999999997E-2</v>
      </c>
      <c r="D90398">
        <v>0.214</v>
      </c>
      <c r="E90398">
        <v>0.17599999999999999</v>
      </c>
      <c r="F90398">
        <v>1093</v>
      </c>
    </row>
    <row r="90399" spans="1:6" x14ac:dyDescent="0.25">
      <c r="A90399" t="s">
        <v>9354</v>
      </c>
      <c r="B90399">
        <v>2008</v>
      </c>
      <c r="C90399">
        <v>-5.8999999999999997E-2</v>
      </c>
      <c r="D90399">
        <v>0.214</v>
      </c>
      <c r="E90399">
        <v>0.17599999999999999</v>
      </c>
      <c r="F90399">
        <v>1093</v>
      </c>
    </row>
    <row r="90400" spans="1:6" x14ac:dyDescent="0.25">
      <c r="A90400" t="s">
        <v>9354</v>
      </c>
      <c r="B90400">
        <v>2009</v>
      </c>
      <c r="C90400">
        <v>-5.8999999999999997E-2</v>
      </c>
      <c r="D90400">
        <v>0.214</v>
      </c>
      <c r="E90400">
        <v>0.17599999999999999</v>
      </c>
      <c r="F90400">
        <v>1093</v>
      </c>
    </row>
    <row r="90401" spans="1:6" x14ac:dyDescent="0.25">
      <c r="A90401" t="s">
        <v>9354</v>
      </c>
      <c r="B90401">
        <v>2010</v>
      </c>
      <c r="C90401">
        <v>-5.8999999999999997E-2</v>
      </c>
      <c r="D90401">
        <v>0.214</v>
      </c>
      <c r="E90401">
        <v>0.17599999999999999</v>
      </c>
      <c r="F90401">
        <v>1093</v>
      </c>
    </row>
    <row r="90402" spans="1:6" x14ac:dyDescent="0.25">
      <c r="A90402" t="s">
        <v>9354</v>
      </c>
      <c r="B90402">
        <v>2011</v>
      </c>
      <c r="C90402">
        <v>-5.8999999999999997E-2</v>
      </c>
      <c r="D90402">
        <v>0.214</v>
      </c>
      <c r="E90402">
        <v>0.17599999999999999</v>
      </c>
      <c r="F90402">
        <v>1093</v>
      </c>
    </row>
    <row r="90403" spans="1:6" x14ac:dyDescent="0.25">
      <c r="A90403" t="s">
        <v>9354</v>
      </c>
      <c r="B90403">
        <v>2012</v>
      </c>
      <c r="C90403">
        <v>-5.8999999999999997E-2</v>
      </c>
      <c r="D90403">
        <v>0.214</v>
      </c>
      <c r="E90403">
        <v>0.17599999999999999</v>
      </c>
      <c r="F90403">
        <v>1093</v>
      </c>
    </row>
    <row r="90404" spans="1:6" x14ac:dyDescent="0.25">
      <c r="A90404" t="s">
        <v>9354</v>
      </c>
      <c r="B90404">
        <v>2013</v>
      </c>
      <c r="C90404">
        <v>-5.8999999999999997E-2</v>
      </c>
      <c r="D90404">
        <v>0.214</v>
      </c>
      <c r="E90404">
        <v>0.17599999999999999</v>
      </c>
      <c r="F90404">
        <v>1093</v>
      </c>
    </row>
    <row r="90405" spans="1:6" x14ac:dyDescent="0.25">
      <c r="A90405" t="s">
        <v>9354</v>
      </c>
      <c r="B90405">
        <v>2014</v>
      </c>
      <c r="C90405">
        <v>-5.8999999999999997E-2</v>
      </c>
      <c r="D90405">
        <v>0.214</v>
      </c>
      <c r="E90405">
        <v>0.17599999999999999</v>
      </c>
      <c r="F90405">
        <v>1093</v>
      </c>
    </row>
    <row r="90406" spans="1:6" x14ac:dyDescent="0.25">
      <c r="A90406" t="s">
        <v>9354</v>
      </c>
      <c r="B90406">
        <v>2015</v>
      </c>
      <c r="C90406">
        <v>0.61899999999999999</v>
      </c>
      <c r="D90406">
        <v>0.95</v>
      </c>
      <c r="E90406">
        <v>0.70699999999999996</v>
      </c>
      <c r="F90406">
        <v>991</v>
      </c>
    </row>
    <row r="90407" spans="1:6" x14ac:dyDescent="0.25">
      <c r="A90407" t="s">
        <v>9354</v>
      </c>
      <c r="B90407">
        <v>2016</v>
      </c>
      <c r="C90407">
        <v>0.61899999999999999</v>
      </c>
      <c r="D90407">
        <v>0.95</v>
      </c>
      <c r="E90407">
        <v>0.70699999999999996</v>
      </c>
      <c r="F90407">
        <v>991</v>
      </c>
    </row>
    <row r="90408" spans="1:6" x14ac:dyDescent="0.25">
      <c r="A90408" t="s">
        <v>9354</v>
      </c>
      <c r="B90408">
        <v>2017</v>
      </c>
      <c r="C90408">
        <v>0.61899999999999999</v>
      </c>
      <c r="D90408">
        <v>0.95</v>
      </c>
      <c r="E90408">
        <v>0.70699999999999996</v>
      </c>
      <c r="F90408">
        <v>991</v>
      </c>
    </row>
    <row r="90409" spans="1:6" x14ac:dyDescent="0.25">
      <c r="A90409" t="s">
        <v>9354</v>
      </c>
      <c r="B90409">
        <v>2018</v>
      </c>
      <c r="C90409">
        <v>0.61899999999999999</v>
      </c>
      <c r="D90409">
        <v>0.95</v>
      </c>
      <c r="E90409">
        <v>0.70699999999999996</v>
      </c>
      <c r="F90409">
        <v>991</v>
      </c>
    </row>
    <row r="90410" spans="1:6" x14ac:dyDescent="0.25">
      <c r="A90410" t="s">
        <v>9354</v>
      </c>
      <c r="B90410">
        <v>2019</v>
      </c>
      <c r="C90410">
        <v>0.61899999999999999</v>
      </c>
      <c r="D90410">
        <v>0.95</v>
      </c>
      <c r="E90410">
        <v>0.70699999999999996</v>
      </c>
      <c r="F90410">
        <v>991</v>
      </c>
    </row>
    <row r="90411" spans="1:6" x14ac:dyDescent="0.25">
      <c r="A90411" t="s">
        <v>9354</v>
      </c>
      <c r="B90411">
        <v>2020</v>
      </c>
      <c r="C90411">
        <v>0.61899999999999999</v>
      </c>
      <c r="D90411">
        <v>0.95</v>
      </c>
      <c r="E90411">
        <v>0.70699999999999996</v>
      </c>
      <c r="F90411">
        <v>991</v>
      </c>
    </row>
    <row r="90412" spans="1:6" x14ac:dyDescent="0.25">
      <c r="A90412" t="s">
        <v>9354</v>
      </c>
      <c r="B90412">
        <v>2021</v>
      </c>
      <c r="C90412">
        <v>0.61899999999999999</v>
      </c>
      <c r="D90412">
        <v>0.95</v>
      </c>
      <c r="E90412">
        <v>0.70699999999999996</v>
      </c>
      <c r="F90412">
        <v>991</v>
      </c>
    </row>
    <row r="90413" spans="1:6" x14ac:dyDescent="0.25">
      <c r="A90413" t="s">
        <v>9354</v>
      </c>
      <c r="B90413">
        <v>2022</v>
      </c>
      <c r="C90413">
        <v>0.61899999999999999</v>
      </c>
      <c r="D90413">
        <v>0.95</v>
      </c>
      <c r="E90413">
        <v>0.70699999999999996</v>
      </c>
      <c r="F90413">
        <v>991</v>
      </c>
    </row>
    <row r="90414" spans="1:6" x14ac:dyDescent="0.25">
      <c r="A90414" t="s">
        <v>9335</v>
      </c>
      <c r="B90414">
        <v>1995</v>
      </c>
      <c r="C90414">
        <v>0.13400000000000001</v>
      </c>
      <c r="D90414">
        <v>0.61699999999999999</v>
      </c>
      <c r="E90414">
        <v>-0.15</v>
      </c>
      <c r="F90414">
        <v>1926</v>
      </c>
    </row>
    <row r="90415" spans="1:6" x14ac:dyDescent="0.25">
      <c r="A90415" t="s">
        <v>9335</v>
      </c>
      <c r="B90415">
        <v>1996</v>
      </c>
      <c r="C90415">
        <v>0.13400000000000001</v>
      </c>
      <c r="D90415">
        <v>0.61699999999999999</v>
      </c>
      <c r="E90415">
        <v>-0.15</v>
      </c>
      <c r="F90415">
        <v>1926</v>
      </c>
    </row>
    <row r="90416" spans="1:6" x14ac:dyDescent="0.25">
      <c r="A90416" t="s">
        <v>9335</v>
      </c>
      <c r="B90416">
        <v>1997</v>
      </c>
      <c r="C90416">
        <v>0.13400000000000001</v>
      </c>
      <c r="D90416">
        <v>0.61699999999999999</v>
      </c>
      <c r="E90416">
        <v>-0.15</v>
      </c>
      <c r="F90416">
        <v>1926</v>
      </c>
    </row>
    <row r="90417" spans="1:6" x14ac:dyDescent="0.25">
      <c r="A90417" t="s">
        <v>9335</v>
      </c>
      <c r="B90417">
        <v>1998</v>
      </c>
      <c r="C90417">
        <v>0.13400000000000001</v>
      </c>
      <c r="D90417">
        <v>0.61699999999999999</v>
      </c>
      <c r="E90417">
        <v>-0.15</v>
      </c>
      <c r="F90417">
        <v>1926</v>
      </c>
    </row>
    <row r="90418" spans="1:6" x14ac:dyDescent="0.25">
      <c r="A90418" t="s">
        <v>9335</v>
      </c>
      <c r="B90418">
        <v>1999</v>
      </c>
      <c r="C90418">
        <v>0.13400000000000001</v>
      </c>
      <c r="D90418">
        <v>0.61699999999999999</v>
      </c>
      <c r="E90418">
        <v>-0.15</v>
      </c>
      <c r="F90418">
        <v>1926</v>
      </c>
    </row>
    <row r="90419" spans="1:6" x14ac:dyDescent="0.25">
      <c r="A90419" t="s">
        <v>9335</v>
      </c>
      <c r="B90419">
        <v>2000</v>
      </c>
      <c r="C90419">
        <v>0.13400000000000001</v>
      </c>
      <c r="D90419">
        <v>0.61699999999999999</v>
      </c>
      <c r="E90419">
        <v>-0.15</v>
      </c>
      <c r="F90419">
        <v>1926</v>
      </c>
    </row>
    <row r="90420" spans="1:6" x14ac:dyDescent="0.25">
      <c r="A90420" t="s">
        <v>9335</v>
      </c>
      <c r="B90420">
        <v>2001</v>
      </c>
      <c r="C90420">
        <v>0.13400000000000001</v>
      </c>
      <c r="D90420">
        <v>0.61699999999999999</v>
      </c>
      <c r="E90420">
        <v>-0.15</v>
      </c>
      <c r="F90420">
        <v>1926</v>
      </c>
    </row>
    <row r="90421" spans="1:6" x14ac:dyDescent="0.25">
      <c r="A90421" t="s">
        <v>9335</v>
      </c>
      <c r="B90421">
        <v>2002</v>
      </c>
      <c r="C90421">
        <v>0.13400000000000001</v>
      </c>
      <c r="D90421">
        <v>0.61699999999999999</v>
      </c>
      <c r="E90421">
        <v>-0.15</v>
      </c>
      <c r="F90421">
        <v>1926</v>
      </c>
    </row>
    <row r="90422" spans="1:6" x14ac:dyDescent="0.25">
      <c r="A90422" t="s">
        <v>9335</v>
      </c>
      <c r="B90422">
        <v>2003</v>
      </c>
      <c r="C90422">
        <v>0.13400000000000001</v>
      </c>
      <c r="D90422">
        <v>0.61699999999999999</v>
      </c>
      <c r="E90422">
        <v>-0.15</v>
      </c>
      <c r="F90422">
        <v>1926</v>
      </c>
    </row>
    <row r="90423" spans="1:6" x14ac:dyDescent="0.25">
      <c r="A90423" t="s">
        <v>9335</v>
      </c>
      <c r="B90423">
        <v>2004</v>
      </c>
      <c r="C90423">
        <v>0.13400000000000001</v>
      </c>
      <c r="D90423">
        <v>0.61699999999999999</v>
      </c>
      <c r="E90423">
        <v>-0.15</v>
      </c>
      <c r="F90423">
        <v>1926</v>
      </c>
    </row>
    <row r="90424" spans="1:6" x14ac:dyDescent="0.25">
      <c r="A90424" t="s">
        <v>9335</v>
      </c>
      <c r="B90424">
        <v>2005</v>
      </c>
      <c r="C90424">
        <v>1.6E-2</v>
      </c>
      <c r="D90424">
        <v>0.3</v>
      </c>
      <c r="E90424">
        <v>4.5999999999999999E-2</v>
      </c>
      <c r="F90424">
        <v>1836</v>
      </c>
    </row>
    <row r="90425" spans="1:6" x14ac:dyDescent="0.25">
      <c r="A90425" t="s">
        <v>9335</v>
      </c>
      <c r="B90425">
        <v>2006</v>
      </c>
      <c r="C90425">
        <v>1.6E-2</v>
      </c>
      <c r="D90425">
        <v>0.3</v>
      </c>
      <c r="E90425">
        <v>4.5999999999999999E-2</v>
      </c>
      <c r="F90425">
        <v>1836</v>
      </c>
    </row>
    <row r="90426" spans="1:6" x14ac:dyDescent="0.25">
      <c r="A90426" t="s">
        <v>9335</v>
      </c>
      <c r="B90426">
        <v>2007</v>
      </c>
      <c r="C90426">
        <v>1.6E-2</v>
      </c>
      <c r="D90426">
        <v>0.3</v>
      </c>
      <c r="E90426">
        <v>4.5999999999999999E-2</v>
      </c>
      <c r="F90426">
        <v>1836</v>
      </c>
    </row>
    <row r="90427" spans="1:6" x14ac:dyDescent="0.25">
      <c r="A90427" t="s">
        <v>9335</v>
      </c>
      <c r="B90427">
        <v>2008</v>
      </c>
      <c r="C90427">
        <v>1.6E-2</v>
      </c>
      <c r="D90427">
        <v>0.3</v>
      </c>
      <c r="E90427">
        <v>4.5999999999999999E-2</v>
      </c>
      <c r="F90427">
        <v>1836</v>
      </c>
    </row>
    <row r="90428" spans="1:6" x14ac:dyDescent="0.25">
      <c r="A90428" t="s">
        <v>9335</v>
      </c>
      <c r="B90428">
        <v>2009</v>
      </c>
      <c r="C90428">
        <v>1.6E-2</v>
      </c>
      <c r="D90428">
        <v>0.3</v>
      </c>
      <c r="E90428">
        <v>4.5999999999999999E-2</v>
      </c>
      <c r="F90428">
        <v>1836</v>
      </c>
    </row>
    <row r="90429" spans="1:6" x14ac:dyDescent="0.25">
      <c r="A90429" t="s">
        <v>9335</v>
      </c>
      <c r="B90429">
        <v>2010</v>
      </c>
      <c r="C90429">
        <v>1.6E-2</v>
      </c>
      <c r="D90429">
        <v>0.3</v>
      </c>
      <c r="E90429">
        <v>4.5999999999999999E-2</v>
      </c>
      <c r="F90429">
        <v>1836</v>
      </c>
    </row>
    <row r="90430" spans="1:6" x14ac:dyDescent="0.25">
      <c r="A90430" t="s">
        <v>9335</v>
      </c>
      <c r="B90430">
        <v>2011</v>
      </c>
      <c r="C90430">
        <v>1.6E-2</v>
      </c>
      <c r="D90430">
        <v>0.3</v>
      </c>
      <c r="E90430">
        <v>4.5999999999999999E-2</v>
      </c>
      <c r="F90430">
        <v>1836</v>
      </c>
    </row>
    <row r="90431" spans="1:6" x14ac:dyDescent="0.25">
      <c r="A90431" t="s">
        <v>9335</v>
      </c>
      <c r="B90431">
        <v>2012</v>
      </c>
      <c r="C90431">
        <v>1.6E-2</v>
      </c>
      <c r="D90431">
        <v>0.3</v>
      </c>
      <c r="E90431">
        <v>4.5999999999999999E-2</v>
      </c>
      <c r="F90431">
        <v>1836</v>
      </c>
    </row>
    <row r="90432" spans="1:6" x14ac:dyDescent="0.25">
      <c r="A90432" t="s">
        <v>9335</v>
      </c>
      <c r="B90432">
        <v>2013</v>
      </c>
      <c r="C90432">
        <v>1.6E-2</v>
      </c>
      <c r="D90432">
        <v>0.3</v>
      </c>
      <c r="E90432">
        <v>4.5999999999999999E-2</v>
      </c>
      <c r="F90432">
        <v>1836</v>
      </c>
    </row>
    <row r="90433" spans="1:6" x14ac:dyDescent="0.25">
      <c r="A90433" t="s">
        <v>9335</v>
      </c>
      <c r="B90433">
        <v>2014</v>
      </c>
      <c r="C90433">
        <v>1.6E-2</v>
      </c>
      <c r="D90433">
        <v>0.3</v>
      </c>
      <c r="E90433">
        <v>4.5999999999999999E-2</v>
      </c>
      <c r="F90433">
        <v>1836</v>
      </c>
    </row>
    <row r="90434" spans="1:6" x14ac:dyDescent="0.25">
      <c r="A90434" t="s">
        <v>9335</v>
      </c>
      <c r="B90434">
        <v>2015</v>
      </c>
      <c r="C90434">
        <v>0.26600000000000001</v>
      </c>
      <c r="D90434">
        <v>0.38300000000000001</v>
      </c>
      <c r="E90434">
        <v>0.28199999999999997</v>
      </c>
      <c r="F90434">
        <v>1547</v>
      </c>
    </row>
    <row r="90435" spans="1:6" x14ac:dyDescent="0.25">
      <c r="A90435" t="s">
        <v>9335</v>
      </c>
      <c r="B90435">
        <v>2016</v>
      </c>
      <c r="C90435">
        <v>0.26600000000000001</v>
      </c>
      <c r="D90435">
        <v>0.38300000000000001</v>
      </c>
      <c r="E90435">
        <v>0.28199999999999997</v>
      </c>
      <c r="F90435">
        <v>1547</v>
      </c>
    </row>
    <row r="90436" spans="1:6" x14ac:dyDescent="0.25">
      <c r="A90436" t="s">
        <v>9335</v>
      </c>
      <c r="B90436">
        <v>2017</v>
      </c>
      <c r="C90436">
        <v>0.26600000000000001</v>
      </c>
      <c r="D90436">
        <v>0.38300000000000001</v>
      </c>
      <c r="E90436">
        <v>0.28199999999999997</v>
      </c>
      <c r="F90436">
        <v>1547</v>
      </c>
    </row>
    <row r="90437" spans="1:6" x14ac:dyDescent="0.25">
      <c r="A90437" t="s">
        <v>9335</v>
      </c>
      <c r="B90437">
        <v>2018</v>
      </c>
      <c r="C90437">
        <v>0.26600000000000001</v>
      </c>
      <c r="D90437">
        <v>0.38300000000000001</v>
      </c>
      <c r="E90437">
        <v>0.28199999999999997</v>
      </c>
      <c r="F90437">
        <v>1547</v>
      </c>
    </row>
    <row r="90438" spans="1:6" x14ac:dyDescent="0.25">
      <c r="A90438" t="s">
        <v>9335</v>
      </c>
      <c r="B90438">
        <v>2019</v>
      </c>
      <c r="C90438">
        <v>0.26600000000000001</v>
      </c>
      <c r="D90438">
        <v>0.38300000000000001</v>
      </c>
      <c r="E90438">
        <v>0.28199999999999997</v>
      </c>
      <c r="F90438">
        <v>1547</v>
      </c>
    </row>
    <row r="90439" spans="1:6" x14ac:dyDescent="0.25">
      <c r="A90439" t="s">
        <v>9335</v>
      </c>
      <c r="B90439">
        <v>2020</v>
      </c>
      <c r="C90439">
        <v>0.26600000000000001</v>
      </c>
      <c r="D90439">
        <v>0.38300000000000001</v>
      </c>
      <c r="E90439">
        <v>0.28199999999999997</v>
      </c>
      <c r="F90439">
        <v>1547</v>
      </c>
    </row>
    <row r="90440" spans="1:6" x14ac:dyDescent="0.25">
      <c r="A90440" t="s">
        <v>9335</v>
      </c>
      <c r="B90440">
        <v>2021</v>
      </c>
      <c r="C90440">
        <v>0.26600000000000001</v>
      </c>
      <c r="D90440">
        <v>0.38300000000000001</v>
      </c>
      <c r="E90440">
        <v>0.28199999999999997</v>
      </c>
      <c r="F90440">
        <v>1547</v>
      </c>
    </row>
    <row r="90441" spans="1:6" x14ac:dyDescent="0.25">
      <c r="A90441" t="s">
        <v>9335</v>
      </c>
      <c r="B90441">
        <v>2022</v>
      </c>
      <c r="C90441">
        <v>0.26600000000000001</v>
      </c>
      <c r="D90441">
        <v>0.38300000000000001</v>
      </c>
      <c r="E90441">
        <v>0.28199999999999997</v>
      </c>
      <c r="F90441">
        <v>1547</v>
      </c>
    </row>
    <row r="90442" spans="1:6" x14ac:dyDescent="0.25">
      <c r="A90442" t="s">
        <v>9361</v>
      </c>
      <c r="B90442">
        <v>1995</v>
      </c>
      <c r="C90442">
        <v>0.20300000000000001</v>
      </c>
      <c r="D90442">
        <v>0.57499999999999996</v>
      </c>
      <c r="E90442">
        <v>0.46100000000000002</v>
      </c>
      <c r="F90442">
        <v>747</v>
      </c>
    </row>
    <row r="90443" spans="1:6" x14ac:dyDescent="0.25">
      <c r="A90443" t="s">
        <v>9361</v>
      </c>
      <c r="B90443">
        <v>1996</v>
      </c>
      <c r="C90443">
        <v>0.20300000000000001</v>
      </c>
      <c r="D90443">
        <v>0.57499999999999996</v>
      </c>
      <c r="E90443">
        <v>0.46100000000000002</v>
      </c>
      <c r="F90443">
        <v>747</v>
      </c>
    </row>
    <row r="90444" spans="1:6" x14ac:dyDescent="0.25">
      <c r="A90444" t="s">
        <v>9361</v>
      </c>
      <c r="B90444">
        <v>1997</v>
      </c>
      <c r="C90444">
        <v>0.20300000000000001</v>
      </c>
      <c r="D90444">
        <v>0.57499999999999996</v>
      </c>
      <c r="E90444">
        <v>0.46100000000000002</v>
      </c>
      <c r="F90444">
        <v>747</v>
      </c>
    </row>
    <row r="90445" spans="1:6" x14ac:dyDescent="0.25">
      <c r="A90445" t="s">
        <v>9361</v>
      </c>
      <c r="B90445">
        <v>1998</v>
      </c>
      <c r="C90445">
        <v>0.20300000000000001</v>
      </c>
      <c r="D90445">
        <v>0.57499999999999996</v>
      </c>
      <c r="E90445">
        <v>0.46100000000000002</v>
      </c>
      <c r="F90445">
        <v>747</v>
      </c>
    </row>
    <row r="90446" spans="1:6" x14ac:dyDescent="0.25">
      <c r="A90446" t="s">
        <v>9361</v>
      </c>
      <c r="B90446">
        <v>1999</v>
      </c>
      <c r="C90446">
        <v>0.20300000000000001</v>
      </c>
      <c r="D90446">
        <v>0.57499999999999996</v>
      </c>
      <c r="E90446">
        <v>0.46100000000000002</v>
      </c>
      <c r="F90446">
        <v>747</v>
      </c>
    </row>
    <row r="90447" spans="1:6" x14ac:dyDescent="0.25">
      <c r="A90447" t="s">
        <v>9361</v>
      </c>
      <c r="B90447">
        <v>2000</v>
      </c>
      <c r="C90447">
        <v>0.20300000000000001</v>
      </c>
      <c r="D90447">
        <v>0.57499999999999996</v>
      </c>
      <c r="E90447">
        <v>0.46100000000000002</v>
      </c>
      <c r="F90447">
        <v>747</v>
      </c>
    </row>
    <row r="90448" spans="1:6" x14ac:dyDescent="0.25">
      <c r="A90448" t="s">
        <v>9361</v>
      </c>
      <c r="B90448">
        <v>2001</v>
      </c>
      <c r="C90448">
        <v>0.20300000000000001</v>
      </c>
      <c r="D90448">
        <v>0.57499999999999996</v>
      </c>
      <c r="E90448">
        <v>0.46100000000000002</v>
      </c>
      <c r="F90448">
        <v>747</v>
      </c>
    </row>
    <row r="90449" spans="1:6" x14ac:dyDescent="0.25">
      <c r="A90449" t="s">
        <v>9361</v>
      </c>
      <c r="B90449">
        <v>2002</v>
      </c>
      <c r="C90449">
        <v>0.20300000000000001</v>
      </c>
      <c r="D90449">
        <v>0.57499999999999996</v>
      </c>
      <c r="E90449">
        <v>0.46100000000000002</v>
      </c>
      <c r="F90449">
        <v>747</v>
      </c>
    </row>
    <row r="90450" spans="1:6" x14ac:dyDescent="0.25">
      <c r="A90450" t="s">
        <v>9361</v>
      </c>
      <c r="B90450">
        <v>2003</v>
      </c>
      <c r="C90450">
        <v>0.20300000000000001</v>
      </c>
      <c r="D90450">
        <v>0.57499999999999996</v>
      </c>
      <c r="E90450">
        <v>0.46100000000000002</v>
      </c>
      <c r="F90450">
        <v>747</v>
      </c>
    </row>
    <row r="90451" spans="1:6" x14ac:dyDescent="0.25">
      <c r="A90451" t="s">
        <v>9361</v>
      </c>
      <c r="B90451">
        <v>2004</v>
      </c>
      <c r="C90451">
        <v>0.20300000000000001</v>
      </c>
      <c r="D90451">
        <v>0.57499999999999996</v>
      </c>
      <c r="E90451">
        <v>0.46100000000000002</v>
      </c>
      <c r="F90451">
        <v>747</v>
      </c>
    </row>
    <row r="90452" spans="1:6" x14ac:dyDescent="0.25">
      <c r="A90452" t="s">
        <v>9361</v>
      </c>
      <c r="B90452">
        <v>2005</v>
      </c>
      <c r="C90452">
        <v>0.434</v>
      </c>
      <c r="D90452">
        <v>0.39</v>
      </c>
      <c r="E90452">
        <v>0.19800000000000001</v>
      </c>
      <c r="F90452">
        <v>656</v>
      </c>
    </row>
    <row r="90453" spans="1:6" x14ac:dyDescent="0.25">
      <c r="A90453" t="s">
        <v>9361</v>
      </c>
      <c r="B90453">
        <v>2006</v>
      </c>
      <c r="C90453">
        <v>0.434</v>
      </c>
      <c r="D90453">
        <v>0.39</v>
      </c>
      <c r="E90453">
        <v>0.19800000000000001</v>
      </c>
      <c r="F90453">
        <v>656</v>
      </c>
    </row>
    <row r="90454" spans="1:6" x14ac:dyDescent="0.25">
      <c r="A90454" t="s">
        <v>9361</v>
      </c>
      <c r="B90454">
        <v>2007</v>
      </c>
      <c r="C90454">
        <v>0.434</v>
      </c>
      <c r="D90454">
        <v>0.39</v>
      </c>
      <c r="E90454">
        <v>0.19800000000000001</v>
      </c>
      <c r="F90454">
        <v>656</v>
      </c>
    </row>
    <row r="90455" spans="1:6" x14ac:dyDescent="0.25">
      <c r="A90455" t="s">
        <v>9361</v>
      </c>
      <c r="B90455">
        <v>2008</v>
      </c>
      <c r="C90455">
        <v>0.434</v>
      </c>
      <c r="D90455">
        <v>0.39</v>
      </c>
      <c r="E90455">
        <v>0.19800000000000001</v>
      </c>
      <c r="F90455">
        <v>656</v>
      </c>
    </row>
    <row r="90456" spans="1:6" x14ac:dyDescent="0.25">
      <c r="A90456" t="s">
        <v>9361</v>
      </c>
      <c r="B90456">
        <v>2009</v>
      </c>
      <c r="C90456">
        <v>0.434</v>
      </c>
      <c r="D90456">
        <v>0.39</v>
      </c>
      <c r="E90456">
        <v>0.19800000000000001</v>
      </c>
      <c r="F90456">
        <v>656</v>
      </c>
    </row>
    <row r="90457" spans="1:6" x14ac:dyDescent="0.25">
      <c r="A90457" t="s">
        <v>9361</v>
      </c>
      <c r="B90457">
        <v>2010</v>
      </c>
      <c r="C90457">
        <v>0.434</v>
      </c>
      <c r="D90457">
        <v>0.39</v>
      </c>
      <c r="E90457">
        <v>0.19800000000000001</v>
      </c>
      <c r="F90457">
        <v>656</v>
      </c>
    </row>
    <row r="90458" spans="1:6" x14ac:dyDescent="0.25">
      <c r="A90458" t="s">
        <v>9361</v>
      </c>
      <c r="B90458">
        <v>2011</v>
      </c>
      <c r="C90458">
        <v>0.434</v>
      </c>
      <c r="D90458">
        <v>0.39</v>
      </c>
      <c r="E90458">
        <v>0.19800000000000001</v>
      </c>
      <c r="F90458">
        <v>656</v>
      </c>
    </row>
    <row r="90459" spans="1:6" x14ac:dyDescent="0.25">
      <c r="A90459" t="s">
        <v>9361</v>
      </c>
      <c r="B90459">
        <v>2012</v>
      </c>
      <c r="C90459">
        <v>0.434</v>
      </c>
      <c r="D90459">
        <v>0.39</v>
      </c>
      <c r="E90459">
        <v>0.19800000000000001</v>
      </c>
      <c r="F90459">
        <v>656</v>
      </c>
    </row>
    <row r="90460" spans="1:6" x14ac:dyDescent="0.25">
      <c r="A90460" t="s">
        <v>9361</v>
      </c>
      <c r="B90460">
        <v>2013</v>
      </c>
      <c r="C90460">
        <v>0.434</v>
      </c>
      <c r="D90460">
        <v>0.39</v>
      </c>
      <c r="E90460">
        <v>0.19800000000000001</v>
      </c>
      <c r="F90460">
        <v>656</v>
      </c>
    </row>
    <row r="90461" spans="1:6" x14ac:dyDescent="0.25">
      <c r="A90461" t="s">
        <v>9361</v>
      </c>
      <c r="B90461">
        <v>2014</v>
      </c>
      <c r="C90461">
        <v>0.434</v>
      </c>
      <c r="D90461">
        <v>0.39</v>
      </c>
      <c r="E90461">
        <v>0.19800000000000001</v>
      </c>
      <c r="F90461">
        <v>656</v>
      </c>
    </row>
    <row r="90462" spans="1:6" x14ac:dyDescent="0.25">
      <c r="A90462" t="s">
        <v>9361</v>
      </c>
      <c r="B90462">
        <v>2015</v>
      </c>
      <c r="C90462">
        <v>0.66600000000000004</v>
      </c>
      <c r="D90462">
        <v>0.66900000000000004</v>
      </c>
      <c r="E90462">
        <v>0.79200000000000004</v>
      </c>
      <c r="F90462">
        <v>546</v>
      </c>
    </row>
    <row r="90463" spans="1:6" x14ac:dyDescent="0.25">
      <c r="A90463" t="s">
        <v>9361</v>
      </c>
      <c r="B90463">
        <v>2016</v>
      </c>
      <c r="C90463">
        <v>0.66600000000000004</v>
      </c>
      <c r="D90463">
        <v>0.66900000000000004</v>
      </c>
      <c r="E90463">
        <v>0.79200000000000004</v>
      </c>
      <c r="F90463">
        <v>546</v>
      </c>
    </row>
    <row r="90464" spans="1:6" x14ac:dyDescent="0.25">
      <c r="A90464" t="s">
        <v>9361</v>
      </c>
      <c r="B90464">
        <v>2017</v>
      </c>
      <c r="C90464">
        <v>0.66600000000000004</v>
      </c>
      <c r="D90464">
        <v>0.66900000000000004</v>
      </c>
      <c r="E90464">
        <v>0.79200000000000004</v>
      </c>
      <c r="F90464">
        <v>546</v>
      </c>
    </row>
    <row r="90465" spans="1:6" x14ac:dyDescent="0.25">
      <c r="A90465" t="s">
        <v>9361</v>
      </c>
      <c r="B90465">
        <v>2018</v>
      </c>
      <c r="C90465">
        <v>0.66600000000000004</v>
      </c>
      <c r="D90465">
        <v>0.66900000000000004</v>
      </c>
      <c r="E90465">
        <v>0.79200000000000004</v>
      </c>
      <c r="F90465">
        <v>546</v>
      </c>
    </row>
    <row r="90466" spans="1:6" x14ac:dyDescent="0.25">
      <c r="A90466" t="s">
        <v>9361</v>
      </c>
      <c r="B90466">
        <v>2019</v>
      </c>
      <c r="C90466">
        <v>0.66600000000000004</v>
      </c>
      <c r="D90466">
        <v>0.66900000000000004</v>
      </c>
      <c r="E90466">
        <v>0.79200000000000004</v>
      </c>
      <c r="F90466">
        <v>546</v>
      </c>
    </row>
    <row r="90467" spans="1:6" x14ac:dyDescent="0.25">
      <c r="A90467" t="s">
        <v>9361</v>
      </c>
      <c r="B90467">
        <v>2020</v>
      </c>
      <c r="C90467">
        <v>0.66600000000000004</v>
      </c>
      <c r="D90467">
        <v>0.66900000000000004</v>
      </c>
      <c r="E90467">
        <v>0.79200000000000004</v>
      </c>
      <c r="F90467">
        <v>546</v>
      </c>
    </row>
    <row r="90468" spans="1:6" x14ac:dyDescent="0.25">
      <c r="A90468" t="s">
        <v>9361</v>
      </c>
      <c r="B90468">
        <v>2021</v>
      </c>
      <c r="C90468">
        <v>0.66600000000000004</v>
      </c>
      <c r="D90468">
        <v>0.66900000000000004</v>
      </c>
      <c r="E90468">
        <v>0.79200000000000004</v>
      </c>
      <c r="F90468">
        <v>546</v>
      </c>
    </row>
    <row r="90469" spans="1:6" x14ac:dyDescent="0.25">
      <c r="A90469" t="s">
        <v>9361</v>
      </c>
      <c r="B90469">
        <v>2022</v>
      </c>
      <c r="C90469">
        <v>0.66600000000000004</v>
      </c>
      <c r="D90469">
        <v>0.66900000000000004</v>
      </c>
      <c r="E90469">
        <v>0.79200000000000004</v>
      </c>
      <c r="F90469">
        <v>546</v>
      </c>
    </row>
    <row r="90470" spans="1:6" x14ac:dyDescent="0.25">
      <c r="A90470" t="s">
        <v>9347</v>
      </c>
      <c r="B90470">
        <v>1995</v>
      </c>
      <c r="C90470">
        <v>0.24099999999999999</v>
      </c>
      <c r="D90470">
        <v>0.64700000000000002</v>
      </c>
      <c r="E90470">
        <v>0.45900000000000002</v>
      </c>
      <c r="F90470">
        <v>847</v>
      </c>
    </row>
    <row r="90471" spans="1:6" x14ac:dyDescent="0.25">
      <c r="A90471" t="s">
        <v>9347</v>
      </c>
      <c r="B90471">
        <v>1996</v>
      </c>
      <c r="C90471">
        <v>0.24099999999999999</v>
      </c>
      <c r="D90471">
        <v>0.64700000000000002</v>
      </c>
      <c r="E90471">
        <v>0.45900000000000002</v>
      </c>
      <c r="F90471">
        <v>847</v>
      </c>
    </row>
    <row r="90472" spans="1:6" x14ac:dyDescent="0.25">
      <c r="A90472" t="s">
        <v>9347</v>
      </c>
      <c r="B90472">
        <v>1997</v>
      </c>
      <c r="C90472">
        <v>0.24099999999999999</v>
      </c>
      <c r="D90472">
        <v>0.64700000000000002</v>
      </c>
      <c r="E90472">
        <v>0.45900000000000002</v>
      </c>
      <c r="F90472">
        <v>847</v>
      </c>
    </row>
    <row r="90473" spans="1:6" x14ac:dyDescent="0.25">
      <c r="A90473" t="s">
        <v>9347</v>
      </c>
      <c r="B90473">
        <v>1998</v>
      </c>
      <c r="C90473">
        <v>0.24099999999999999</v>
      </c>
      <c r="D90473">
        <v>0.64700000000000002</v>
      </c>
      <c r="E90473">
        <v>0.45900000000000002</v>
      </c>
      <c r="F90473">
        <v>847</v>
      </c>
    </row>
    <row r="90474" spans="1:6" x14ac:dyDescent="0.25">
      <c r="A90474" t="s">
        <v>9347</v>
      </c>
      <c r="B90474">
        <v>1999</v>
      </c>
      <c r="C90474">
        <v>0.24099999999999999</v>
      </c>
      <c r="D90474">
        <v>0.64700000000000002</v>
      </c>
      <c r="E90474">
        <v>0.45900000000000002</v>
      </c>
      <c r="F90474">
        <v>847</v>
      </c>
    </row>
    <row r="90475" spans="1:6" x14ac:dyDescent="0.25">
      <c r="A90475" t="s">
        <v>9347</v>
      </c>
      <c r="B90475">
        <v>2000</v>
      </c>
      <c r="C90475">
        <v>0.24099999999999999</v>
      </c>
      <c r="D90475">
        <v>0.64700000000000002</v>
      </c>
      <c r="E90475">
        <v>0.45900000000000002</v>
      </c>
      <c r="F90475">
        <v>847</v>
      </c>
    </row>
    <row r="90476" spans="1:6" x14ac:dyDescent="0.25">
      <c r="A90476" t="s">
        <v>9347</v>
      </c>
      <c r="B90476">
        <v>2001</v>
      </c>
      <c r="C90476">
        <v>0.24099999999999999</v>
      </c>
      <c r="D90476">
        <v>0.64700000000000002</v>
      </c>
      <c r="E90476">
        <v>0.45900000000000002</v>
      </c>
      <c r="F90476">
        <v>847</v>
      </c>
    </row>
    <row r="90477" spans="1:6" x14ac:dyDescent="0.25">
      <c r="A90477" t="s">
        <v>9347</v>
      </c>
      <c r="B90477">
        <v>2002</v>
      </c>
      <c r="C90477">
        <v>0.24099999999999999</v>
      </c>
      <c r="D90477">
        <v>0.64700000000000002</v>
      </c>
      <c r="E90477">
        <v>0.45900000000000002</v>
      </c>
      <c r="F90477">
        <v>847</v>
      </c>
    </row>
    <row r="90478" spans="1:6" x14ac:dyDescent="0.25">
      <c r="A90478" t="s">
        <v>9347</v>
      </c>
      <c r="B90478">
        <v>2003</v>
      </c>
      <c r="C90478">
        <v>0.24099999999999999</v>
      </c>
      <c r="D90478">
        <v>0.64700000000000002</v>
      </c>
      <c r="E90478">
        <v>0.45900000000000002</v>
      </c>
      <c r="F90478">
        <v>847</v>
      </c>
    </row>
    <row r="90479" spans="1:6" x14ac:dyDescent="0.25">
      <c r="A90479" t="s">
        <v>9347</v>
      </c>
      <c r="B90479">
        <v>2004</v>
      </c>
      <c r="C90479">
        <v>0.24099999999999999</v>
      </c>
      <c r="D90479">
        <v>0.64700000000000002</v>
      </c>
      <c r="E90479">
        <v>0.45900000000000002</v>
      </c>
      <c r="F90479">
        <v>847</v>
      </c>
    </row>
    <row r="90480" spans="1:6" x14ac:dyDescent="0.25">
      <c r="A90480" t="s">
        <v>9347</v>
      </c>
      <c r="B90480">
        <v>2005</v>
      </c>
      <c r="C90480">
        <v>0.156</v>
      </c>
      <c r="D90480">
        <v>0.36299999999999999</v>
      </c>
      <c r="E90480">
        <v>0.19</v>
      </c>
      <c r="F90480">
        <v>727</v>
      </c>
    </row>
    <row r="90481" spans="1:6" x14ac:dyDescent="0.25">
      <c r="A90481" t="s">
        <v>9347</v>
      </c>
      <c r="B90481">
        <v>2006</v>
      </c>
      <c r="C90481">
        <v>0.156</v>
      </c>
      <c r="D90481">
        <v>0.36299999999999999</v>
      </c>
      <c r="E90481">
        <v>0.19</v>
      </c>
      <c r="F90481">
        <v>727</v>
      </c>
    </row>
    <row r="90482" spans="1:6" x14ac:dyDescent="0.25">
      <c r="A90482" t="s">
        <v>9347</v>
      </c>
      <c r="B90482">
        <v>2007</v>
      </c>
      <c r="C90482">
        <v>0.156</v>
      </c>
      <c r="D90482">
        <v>0.36299999999999999</v>
      </c>
      <c r="E90482">
        <v>0.19</v>
      </c>
      <c r="F90482">
        <v>727</v>
      </c>
    </row>
    <row r="90483" spans="1:6" x14ac:dyDescent="0.25">
      <c r="A90483" t="s">
        <v>9347</v>
      </c>
      <c r="B90483">
        <v>2008</v>
      </c>
      <c r="C90483">
        <v>0.156</v>
      </c>
      <c r="D90483">
        <v>0.36299999999999999</v>
      </c>
      <c r="E90483">
        <v>0.19</v>
      </c>
      <c r="F90483">
        <v>727</v>
      </c>
    </row>
    <row r="90484" spans="1:6" x14ac:dyDescent="0.25">
      <c r="A90484" t="s">
        <v>9347</v>
      </c>
      <c r="B90484">
        <v>2009</v>
      </c>
      <c r="C90484">
        <v>0.156</v>
      </c>
      <c r="D90484">
        <v>0.36299999999999999</v>
      </c>
      <c r="E90484">
        <v>0.19</v>
      </c>
      <c r="F90484">
        <v>727</v>
      </c>
    </row>
    <row r="90485" spans="1:6" x14ac:dyDescent="0.25">
      <c r="A90485" t="s">
        <v>9347</v>
      </c>
      <c r="B90485">
        <v>2010</v>
      </c>
      <c r="C90485">
        <v>0.156</v>
      </c>
      <c r="D90485">
        <v>0.36299999999999999</v>
      </c>
      <c r="E90485">
        <v>0.19</v>
      </c>
      <c r="F90485">
        <v>727</v>
      </c>
    </row>
    <row r="90486" spans="1:6" x14ac:dyDescent="0.25">
      <c r="A90486" t="s">
        <v>9347</v>
      </c>
      <c r="B90486">
        <v>2011</v>
      </c>
      <c r="C90486">
        <v>0.156</v>
      </c>
      <c r="D90486">
        <v>0.36299999999999999</v>
      </c>
      <c r="E90486">
        <v>0.19</v>
      </c>
      <c r="F90486">
        <v>727</v>
      </c>
    </row>
    <row r="90487" spans="1:6" x14ac:dyDescent="0.25">
      <c r="A90487" t="s">
        <v>9347</v>
      </c>
      <c r="B90487">
        <v>2012</v>
      </c>
      <c r="C90487">
        <v>0.156</v>
      </c>
      <c r="D90487">
        <v>0.36299999999999999</v>
      </c>
      <c r="E90487">
        <v>0.19</v>
      </c>
      <c r="F90487">
        <v>727</v>
      </c>
    </row>
    <row r="90488" spans="1:6" x14ac:dyDescent="0.25">
      <c r="A90488" t="s">
        <v>9347</v>
      </c>
      <c r="B90488">
        <v>2013</v>
      </c>
      <c r="C90488">
        <v>0.156</v>
      </c>
      <c r="D90488">
        <v>0.36299999999999999</v>
      </c>
      <c r="E90488">
        <v>0.19</v>
      </c>
      <c r="F90488">
        <v>727</v>
      </c>
    </row>
    <row r="90489" spans="1:6" x14ac:dyDescent="0.25">
      <c r="A90489" t="s">
        <v>9347</v>
      </c>
      <c r="B90489">
        <v>2014</v>
      </c>
      <c r="C90489">
        <v>0.156</v>
      </c>
      <c r="D90489">
        <v>0.36299999999999999</v>
      </c>
      <c r="E90489">
        <v>0.19</v>
      </c>
      <c r="F90489">
        <v>727</v>
      </c>
    </row>
    <row r="90490" spans="1:6" x14ac:dyDescent="0.25">
      <c r="A90490" t="s">
        <v>9347</v>
      </c>
      <c r="B90490">
        <v>2015</v>
      </c>
      <c r="C90490">
        <v>0.6</v>
      </c>
      <c r="D90490">
        <v>0.71699999999999997</v>
      </c>
      <c r="E90490">
        <v>0.75</v>
      </c>
      <c r="F90490">
        <v>533</v>
      </c>
    </row>
    <row r="90491" spans="1:6" x14ac:dyDescent="0.25">
      <c r="A90491" t="s">
        <v>9347</v>
      </c>
      <c r="B90491">
        <v>2016</v>
      </c>
      <c r="C90491">
        <v>0.6</v>
      </c>
      <c r="D90491">
        <v>0.71699999999999997</v>
      </c>
      <c r="E90491">
        <v>0.75</v>
      </c>
      <c r="F90491">
        <v>533</v>
      </c>
    </row>
    <row r="90492" spans="1:6" x14ac:dyDescent="0.25">
      <c r="A90492" t="s">
        <v>9347</v>
      </c>
      <c r="B90492">
        <v>2017</v>
      </c>
      <c r="C90492">
        <v>0.6</v>
      </c>
      <c r="D90492">
        <v>0.71699999999999997</v>
      </c>
      <c r="E90492">
        <v>0.75</v>
      </c>
      <c r="F90492">
        <v>533</v>
      </c>
    </row>
    <row r="90493" spans="1:6" x14ac:dyDescent="0.25">
      <c r="A90493" t="s">
        <v>9347</v>
      </c>
      <c r="B90493">
        <v>2018</v>
      </c>
      <c r="C90493">
        <v>0.6</v>
      </c>
      <c r="D90493">
        <v>0.71699999999999997</v>
      </c>
      <c r="E90493">
        <v>0.75</v>
      </c>
      <c r="F90493">
        <v>533</v>
      </c>
    </row>
    <row r="90494" spans="1:6" x14ac:dyDescent="0.25">
      <c r="A90494" t="s">
        <v>9347</v>
      </c>
      <c r="B90494">
        <v>2019</v>
      </c>
      <c r="C90494">
        <v>0.6</v>
      </c>
      <c r="D90494">
        <v>0.71699999999999997</v>
      </c>
      <c r="E90494">
        <v>0.75</v>
      </c>
      <c r="F90494">
        <v>533</v>
      </c>
    </row>
    <row r="90495" spans="1:6" x14ac:dyDescent="0.25">
      <c r="A90495" t="s">
        <v>9347</v>
      </c>
      <c r="B90495">
        <v>2020</v>
      </c>
      <c r="C90495">
        <v>0.6</v>
      </c>
      <c r="D90495">
        <v>0.71699999999999997</v>
      </c>
      <c r="E90495">
        <v>0.75</v>
      </c>
      <c r="F90495">
        <v>533</v>
      </c>
    </row>
    <row r="90496" spans="1:6" x14ac:dyDescent="0.25">
      <c r="A90496" t="s">
        <v>9347</v>
      </c>
      <c r="B90496">
        <v>2021</v>
      </c>
      <c r="C90496">
        <v>0.6</v>
      </c>
      <c r="D90496">
        <v>0.71699999999999997</v>
      </c>
      <c r="E90496">
        <v>0.75</v>
      </c>
      <c r="F90496">
        <v>533</v>
      </c>
    </row>
    <row r="90497" spans="1:6" x14ac:dyDescent="0.25">
      <c r="A90497" t="s">
        <v>9347</v>
      </c>
      <c r="B90497">
        <v>2022</v>
      </c>
      <c r="C90497">
        <v>0.6</v>
      </c>
      <c r="D90497">
        <v>0.71699999999999997</v>
      </c>
      <c r="E90497">
        <v>0.75</v>
      </c>
      <c r="F90497">
        <v>533</v>
      </c>
    </row>
    <row r="90498" spans="1:6" x14ac:dyDescent="0.25">
      <c r="A90498" t="s">
        <v>9357</v>
      </c>
      <c r="B90498">
        <v>1995</v>
      </c>
      <c r="C90498">
        <v>0.151</v>
      </c>
      <c r="D90498">
        <v>0.61399999999999999</v>
      </c>
      <c r="E90498">
        <v>0.45700000000000002</v>
      </c>
      <c r="F90498">
        <v>809</v>
      </c>
    </row>
    <row r="90499" spans="1:6" x14ac:dyDescent="0.25">
      <c r="A90499" t="s">
        <v>9357</v>
      </c>
      <c r="B90499">
        <v>1996</v>
      </c>
      <c r="C90499">
        <v>0.151</v>
      </c>
      <c r="D90499">
        <v>0.61399999999999999</v>
      </c>
      <c r="E90499">
        <v>0.45700000000000002</v>
      </c>
      <c r="F90499">
        <v>809</v>
      </c>
    </row>
    <row r="90500" spans="1:6" x14ac:dyDescent="0.25">
      <c r="A90500" t="s">
        <v>9357</v>
      </c>
      <c r="B90500">
        <v>1997</v>
      </c>
      <c r="C90500">
        <v>0.151</v>
      </c>
      <c r="D90500">
        <v>0.61399999999999999</v>
      </c>
      <c r="E90500">
        <v>0.45700000000000002</v>
      </c>
      <c r="F90500">
        <v>809</v>
      </c>
    </row>
    <row r="90501" spans="1:6" x14ac:dyDescent="0.25">
      <c r="A90501" t="s">
        <v>9357</v>
      </c>
      <c r="B90501">
        <v>1998</v>
      </c>
      <c r="C90501">
        <v>0.151</v>
      </c>
      <c r="D90501">
        <v>0.61399999999999999</v>
      </c>
      <c r="E90501">
        <v>0.45700000000000002</v>
      </c>
      <c r="F90501">
        <v>809</v>
      </c>
    </row>
    <row r="90502" spans="1:6" x14ac:dyDescent="0.25">
      <c r="A90502" t="s">
        <v>9357</v>
      </c>
      <c r="B90502">
        <v>1999</v>
      </c>
      <c r="C90502">
        <v>0.151</v>
      </c>
      <c r="D90502">
        <v>0.61399999999999999</v>
      </c>
      <c r="E90502">
        <v>0.45700000000000002</v>
      </c>
      <c r="F90502">
        <v>809</v>
      </c>
    </row>
    <row r="90503" spans="1:6" x14ac:dyDescent="0.25">
      <c r="A90503" t="s">
        <v>9357</v>
      </c>
      <c r="B90503">
        <v>2000</v>
      </c>
      <c r="C90503">
        <v>0.151</v>
      </c>
      <c r="D90503">
        <v>0.61399999999999999</v>
      </c>
      <c r="E90503">
        <v>0.45700000000000002</v>
      </c>
      <c r="F90503">
        <v>809</v>
      </c>
    </row>
    <row r="90504" spans="1:6" x14ac:dyDescent="0.25">
      <c r="A90504" t="s">
        <v>9357</v>
      </c>
      <c r="B90504">
        <v>2001</v>
      </c>
      <c r="C90504">
        <v>0.151</v>
      </c>
      <c r="D90504">
        <v>0.61399999999999999</v>
      </c>
      <c r="E90504">
        <v>0.45700000000000002</v>
      </c>
      <c r="F90504">
        <v>809</v>
      </c>
    </row>
    <row r="90505" spans="1:6" x14ac:dyDescent="0.25">
      <c r="A90505" t="s">
        <v>9357</v>
      </c>
      <c r="B90505">
        <v>2002</v>
      </c>
      <c r="C90505">
        <v>0.151</v>
      </c>
      <c r="D90505">
        <v>0.61399999999999999</v>
      </c>
      <c r="E90505">
        <v>0.45700000000000002</v>
      </c>
      <c r="F90505">
        <v>809</v>
      </c>
    </row>
    <row r="90506" spans="1:6" x14ac:dyDescent="0.25">
      <c r="A90506" t="s">
        <v>9357</v>
      </c>
      <c r="B90506">
        <v>2003</v>
      </c>
      <c r="C90506">
        <v>0.151</v>
      </c>
      <c r="D90506">
        <v>0.61399999999999999</v>
      </c>
      <c r="E90506">
        <v>0.45700000000000002</v>
      </c>
      <c r="F90506">
        <v>809</v>
      </c>
    </row>
    <row r="90507" spans="1:6" x14ac:dyDescent="0.25">
      <c r="A90507" t="s">
        <v>9357</v>
      </c>
      <c r="B90507">
        <v>2004</v>
      </c>
      <c r="C90507">
        <v>0.151</v>
      </c>
      <c r="D90507">
        <v>0.61399999999999999</v>
      </c>
      <c r="E90507">
        <v>0.45700000000000002</v>
      </c>
      <c r="F90507">
        <v>809</v>
      </c>
    </row>
    <row r="90508" spans="1:6" x14ac:dyDescent="0.25">
      <c r="A90508" t="s">
        <v>9357</v>
      </c>
      <c r="B90508">
        <v>2005</v>
      </c>
      <c r="C90508">
        <v>0.35399999999999998</v>
      </c>
      <c r="D90508">
        <v>0.49099999999999999</v>
      </c>
      <c r="E90508">
        <v>0.69</v>
      </c>
      <c r="F90508">
        <v>726</v>
      </c>
    </row>
    <row r="90509" spans="1:6" x14ac:dyDescent="0.25">
      <c r="A90509" t="s">
        <v>9357</v>
      </c>
      <c r="B90509">
        <v>2006</v>
      </c>
      <c r="C90509">
        <v>0.35399999999999998</v>
      </c>
      <c r="D90509">
        <v>0.49099999999999999</v>
      </c>
      <c r="E90509">
        <v>0.69</v>
      </c>
      <c r="F90509">
        <v>726</v>
      </c>
    </row>
    <row r="90510" spans="1:6" x14ac:dyDescent="0.25">
      <c r="A90510" t="s">
        <v>9357</v>
      </c>
      <c r="B90510">
        <v>2007</v>
      </c>
      <c r="C90510">
        <v>0.35399999999999998</v>
      </c>
      <c r="D90510">
        <v>0.49099999999999999</v>
      </c>
      <c r="E90510">
        <v>0.69</v>
      </c>
      <c r="F90510">
        <v>726</v>
      </c>
    </row>
    <row r="90511" spans="1:6" x14ac:dyDescent="0.25">
      <c r="A90511" t="s">
        <v>9357</v>
      </c>
      <c r="B90511">
        <v>2008</v>
      </c>
      <c r="C90511">
        <v>0.35399999999999998</v>
      </c>
      <c r="D90511">
        <v>0.49099999999999999</v>
      </c>
      <c r="E90511">
        <v>0.69</v>
      </c>
      <c r="F90511">
        <v>726</v>
      </c>
    </row>
    <row r="90512" spans="1:6" x14ac:dyDescent="0.25">
      <c r="A90512" t="s">
        <v>9357</v>
      </c>
      <c r="B90512">
        <v>2009</v>
      </c>
      <c r="C90512">
        <v>0.35399999999999998</v>
      </c>
      <c r="D90512">
        <v>0.49099999999999999</v>
      </c>
      <c r="E90512">
        <v>0.69</v>
      </c>
      <c r="F90512">
        <v>726</v>
      </c>
    </row>
    <row r="90513" spans="1:6" x14ac:dyDescent="0.25">
      <c r="A90513" t="s">
        <v>9357</v>
      </c>
      <c r="B90513">
        <v>2010</v>
      </c>
      <c r="C90513">
        <v>0.35399999999999998</v>
      </c>
      <c r="D90513">
        <v>0.49099999999999999</v>
      </c>
      <c r="E90513">
        <v>0.69</v>
      </c>
      <c r="F90513">
        <v>726</v>
      </c>
    </row>
    <row r="90514" spans="1:6" x14ac:dyDescent="0.25">
      <c r="A90514" t="s">
        <v>9357</v>
      </c>
      <c r="B90514">
        <v>2011</v>
      </c>
      <c r="C90514">
        <v>0.35399999999999998</v>
      </c>
      <c r="D90514">
        <v>0.49099999999999999</v>
      </c>
      <c r="E90514">
        <v>0.69</v>
      </c>
      <c r="F90514">
        <v>726</v>
      </c>
    </row>
    <row r="90515" spans="1:6" x14ac:dyDescent="0.25">
      <c r="A90515" t="s">
        <v>9357</v>
      </c>
      <c r="B90515">
        <v>2012</v>
      </c>
      <c r="C90515">
        <v>0.35399999999999998</v>
      </c>
      <c r="D90515">
        <v>0.49099999999999999</v>
      </c>
      <c r="E90515">
        <v>0.69</v>
      </c>
      <c r="F90515">
        <v>726</v>
      </c>
    </row>
    <row r="90516" spans="1:6" x14ac:dyDescent="0.25">
      <c r="A90516" t="s">
        <v>9357</v>
      </c>
      <c r="B90516">
        <v>2013</v>
      </c>
      <c r="C90516">
        <v>0.35399999999999998</v>
      </c>
      <c r="D90516">
        <v>0.49099999999999999</v>
      </c>
      <c r="E90516">
        <v>0.69</v>
      </c>
      <c r="F90516">
        <v>726</v>
      </c>
    </row>
    <row r="90517" spans="1:6" x14ac:dyDescent="0.25">
      <c r="A90517" t="s">
        <v>9357</v>
      </c>
      <c r="B90517">
        <v>2014</v>
      </c>
      <c r="C90517">
        <v>0.35399999999999998</v>
      </c>
      <c r="D90517">
        <v>0.49099999999999999</v>
      </c>
      <c r="E90517">
        <v>0.69</v>
      </c>
      <c r="F90517">
        <v>726</v>
      </c>
    </row>
    <row r="90518" spans="1:6" x14ac:dyDescent="0.25">
      <c r="A90518" t="s">
        <v>9357</v>
      </c>
      <c r="B90518">
        <v>2015</v>
      </c>
      <c r="C90518" t="s">
        <v>13254</v>
      </c>
      <c r="D90518">
        <v>1.0740000000000001</v>
      </c>
      <c r="E90518">
        <v>0.97799999999999998</v>
      </c>
      <c r="F90518">
        <v>633</v>
      </c>
    </row>
    <row r="90519" spans="1:6" x14ac:dyDescent="0.25">
      <c r="A90519" t="s">
        <v>9357</v>
      </c>
      <c r="B90519">
        <v>2016</v>
      </c>
      <c r="C90519" t="s">
        <v>13254</v>
      </c>
      <c r="D90519">
        <v>1.0740000000000001</v>
      </c>
      <c r="E90519">
        <v>0.97799999999999998</v>
      </c>
      <c r="F90519">
        <v>633</v>
      </c>
    </row>
    <row r="90520" spans="1:6" x14ac:dyDescent="0.25">
      <c r="A90520" t="s">
        <v>9357</v>
      </c>
      <c r="B90520">
        <v>2017</v>
      </c>
      <c r="C90520" t="s">
        <v>13254</v>
      </c>
      <c r="D90520">
        <v>1.0740000000000001</v>
      </c>
      <c r="E90520">
        <v>0.97799999999999998</v>
      </c>
      <c r="F90520">
        <v>633</v>
      </c>
    </row>
    <row r="90521" spans="1:6" x14ac:dyDescent="0.25">
      <c r="A90521" t="s">
        <v>9357</v>
      </c>
      <c r="B90521">
        <v>2018</v>
      </c>
      <c r="C90521" t="s">
        <v>13254</v>
      </c>
      <c r="D90521">
        <v>1.0740000000000001</v>
      </c>
      <c r="E90521">
        <v>0.97799999999999998</v>
      </c>
      <c r="F90521">
        <v>633</v>
      </c>
    </row>
    <row r="90522" spans="1:6" x14ac:dyDescent="0.25">
      <c r="A90522" t="s">
        <v>9357</v>
      </c>
      <c r="B90522">
        <v>2019</v>
      </c>
      <c r="C90522" t="s">
        <v>13254</v>
      </c>
      <c r="D90522">
        <v>1.0740000000000001</v>
      </c>
      <c r="E90522">
        <v>0.97799999999999998</v>
      </c>
      <c r="F90522">
        <v>633</v>
      </c>
    </row>
    <row r="90523" spans="1:6" x14ac:dyDescent="0.25">
      <c r="A90523" t="s">
        <v>9357</v>
      </c>
      <c r="B90523">
        <v>2020</v>
      </c>
      <c r="C90523" t="s">
        <v>13254</v>
      </c>
      <c r="D90523">
        <v>1.0740000000000001</v>
      </c>
      <c r="E90523">
        <v>0.97799999999999998</v>
      </c>
      <c r="F90523">
        <v>633</v>
      </c>
    </row>
    <row r="90524" spans="1:6" x14ac:dyDescent="0.25">
      <c r="A90524" t="s">
        <v>9357</v>
      </c>
      <c r="B90524">
        <v>2021</v>
      </c>
      <c r="C90524" t="s">
        <v>13254</v>
      </c>
      <c r="D90524">
        <v>1.0740000000000001</v>
      </c>
      <c r="E90524">
        <v>0.97799999999999998</v>
      </c>
      <c r="F90524">
        <v>633</v>
      </c>
    </row>
    <row r="90525" spans="1:6" x14ac:dyDescent="0.25">
      <c r="A90525" t="s">
        <v>9357</v>
      </c>
      <c r="B90525">
        <v>2022</v>
      </c>
      <c r="C90525" t="s">
        <v>13254</v>
      </c>
      <c r="D90525">
        <v>1.0740000000000001</v>
      </c>
      <c r="E90525">
        <v>0.97799999999999998</v>
      </c>
      <c r="F90525">
        <v>633</v>
      </c>
    </row>
    <row r="90526" spans="1:6" x14ac:dyDescent="0.25">
      <c r="A90526" t="s">
        <v>9389</v>
      </c>
      <c r="B90526">
        <v>1995</v>
      </c>
      <c r="C90526">
        <v>0.13600000000000001</v>
      </c>
      <c r="D90526">
        <v>0.57199999999999995</v>
      </c>
      <c r="E90526">
        <v>0.183</v>
      </c>
      <c r="F90526">
        <v>1409</v>
      </c>
    </row>
    <row r="90527" spans="1:6" x14ac:dyDescent="0.25">
      <c r="A90527" t="s">
        <v>9389</v>
      </c>
      <c r="B90527">
        <v>1996</v>
      </c>
      <c r="C90527">
        <v>0.13600000000000001</v>
      </c>
      <c r="D90527">
        <v>0.57199999999999995</v>
      </c>
      <c r="E90527">
        <v>0.183</v>
      </c>
      <c r="F90527">
        <v>1409</v>
      </c>
    </row>
    <row r="90528" spans="1:6" x14ac:dyDescent="0.25">
      <c r="A90528" t="s">
        <v>9389</v>
      </c>
      <c r="B90528">
        <v>1997</v>
      </c>
      <c r="C90528">
        <v>0.13600000000000001</v>
      </c>
      <c r="D90528">
        <v>0.57199999999999995</v>
      </c>
      <c r="E90528">
        <v>0.183</v>
      </c>
      <c r="F90528">
        <v>1409</v>
      </c>
    </row>
    <row r="90529" spans="1:6" x14ac:dyDescent="0.25">
      <c r="A90529" t="s">
        <v>9389</v>
      </c>
      <c r="B90529">
        <v>1998</v>
      </c>
      <c r="C90529">
        <v>0.13600000000000001</v>
      </c>
      <c r="D90529">
        <v>0.57199999999999995</v>
      </c>
      <c r="E90529">
        <v>0.183</v>
      </c>
      <c r="F90529">
        <v>1409</v>
      </c>
    </row>
    <row r="90530" spans="1:6" x14ac:dyDescent="0.25">
      <c r="A90530" t="s">
        <v>9389</v>
      </c>
      <c r="B90530">
        <v>1999</v>
      </c>
      <c r="C90530">
        <v>0.13600000000000001</v>
      </c>
      <c r="D90530">
        <v>0.57199999999999995</v>
      </c>
      <c r="E90530">
        <v>0.183</v>
      </c>
      <c r="F90530">
        <v>1409</v>
      </c>
    </row>
    <row r="90531" spans="1:6" x14ac:dyDescent="0.25">
      <c r="A90531" t="s">
        <v>9389</v>
      </c>
      <c r="B90531">
        <v>2000</v>
      </c>
      <c r="C90531">
        <v>0.13600000000000001</v>
      </c>
      <c r="D90531">
        <v>0.57199999999999995</v>
      </c>
      <c r="E90531">
        <v>0.183</v>
      </c>
      <c r="F90531">
        <v>1409</v>
      </c>
    </row>
    <row r="90532" spans="1:6" x14ac:dyDescent="0.25">
      <c r="A90532" t="s">
        <v>9389</v>
      </c>
      <c r="B90532">
        <v>2001</v>
      </c>
      <c r="C90532">
        <v>0.13600000000000001</v>
      </c>
      <c r="D90532">
        <v>0.57199999999999995</v>
      </c>
      <c r="E90532">
        <v>0.183</v>
      </c>
      <c r="F90532">
        <v>1409</v>
      </c>
    </row>
    <row r="90533" spans="1:6" x14ac:dyDescent="0.25">
      <c r="A90533" t="s">
        <v>9389</v>
      </c>
      <c r="B90533">
        <v>2002</v>
      </c>
      <c r="C90533">
        <v>0.13600000000000001</v>
      </c>
      <c r="D90533">
        <v>0.57199999999999995</v>
      </c>
      <c r="E90533">
        <v>0.183</v>
      </c>
      <c r="F90533">
        <v>1409</v>
      </c>
    </row>
    <row r="90534" spans="1:6" x14ac:dyDescent="0.25">
      <c r="A90534" t="s">
        <v>9389</v>
      </c>
      <c r="B90534">
        <v>2003</v>
      </c>
      <c r="C90534">
        <v>0.13600000000000001</v>
      </c>
      <c r="D90534">
        <v>0.57199999999999995</v>
      </c>
      <c r="E90534">
        <v>0.183</v>
      </c>
      <c r="F90534">
        <v>1409</v>
      </c>
    </row>
    <row r="90535" spans="1:6" x14ac:dyDescent="0.25">
      <c r="A90535" t="s">
        <v>9389</v>
      </c>
      <c r="B90535">
        <v>2004</v>
      </c>
      <c r="C90535">
        <v>0.13600000000000001</v>
      </c>
      <c r="D90535">
        <v>0.57199999999999995</v>
      </c>
      <c r="E90535">
        <v>0.183</v>
      </c>
      <c r="F90535">
        <v>1409</v>
      </c>
    </row>
    <row r="90536" spans="1:6" x14ac:dyDescent="0.25">
      <c r="A90536" t="s">
        <v>9389</v>
      </c>
      <c r="B90536">
        <v>2005</v>
      </c>
      <c r="C90536">
        <v>0.40600000000000003</v>
      </c>
      <c r="D90536">
        <v>0.63100000000000001</v>
      </c>
      <c r="E90536">
        <v>0.497</v>
      </c>
      <c r="F90536">
        <v>1384</v>
      </c>
    </row>
    <row r="90537" spans="1:6" x14ac:dyDescent="0.25">
      <c r="A90537" t="s">
        <v>9389</v>
      </c>
      <c r="B90537">
        <v>2006</v>
      </c>
      <c r="C90537">
        <v>0.40600000000000003</v>
      </c>
      <c r="D90537">
        <v>0.63100000000000001</v>
      </c>
      <c r="E90537">
        <v>0.497</v>
      </c>
      <c r="F90537">
        <v>1384</v>
      </c>
    </row>
    <row r="90538" spans="1:6" x14ac:dyDescent="0.25">
      <c r="A90538" t="s">
        <v>9389</v>
      </c>
      <c r="B90538">
        <v>2007</v>
      </c>
      <c r="C90538">
        <v>0.40600000000000003</v>
      </c>
      <c r="D90538">
        <v>0.63100000000000001</v>
      </c>
      <c r="E90538">
        <v>0.497</v>
      </c>
      <c r="F90538">
        <v>1384</v>
      </c>
    </row>
    <row r="90539" spans="1:6" x14ac:dyDescent="0.25">
      <c r="A90539" t="s">
        <v>9389</v>
      </c>
      <c r="B90539">
        <v>2008</v>
      </c>
      <c r="C90539">
        <v>0.40600000000000003</v>
      </c>
      <c r="D90539">
        <v>0.63100000000000001</v>
      </c>
      <c r="E90539">
        <v>0.497</v>
      </c>
      <c r="F90539">
        <v>1384</v>
      </c>
    </row>
    <row r="90540" spans="1:6" x14ac:dyDescent="0.25">
      <c r="A90540" t="s">
        <v>9389</v>
      </c>
      <c r="B90540">
        <v>2009</v>
      </c>
      <c r="C90540">
        <v>0.40600000000000003</v>
      </c>
      <c r="D90540">
        <v>0.63100000000000001</v>
      </c>
      <c r="E90540">
        <v>0.497</v>
      </c>
      <c r="F90540">
        <v>1384</v>
      </c>
    </row>
    <row r="90541" spans="1:6" x14ac:dyDescent="0.25">
      <c r="A90541" t="s">
        <v>9389</v>
      </c>
      <c r="B90541">
        <v>2010</v>
      </c>
      <c r="C90541">
        <v>0.40600000000000003</v>
      </c>
      <c r="D90541">
        <v>0.63100000000000001</v>
      </c>
      <c r="E90541">
        <v>0.497</v>
      </c>
      <c r="F90541">
        <v>1384</v>
      </c>
    </row>
    <row r="90542" spans="1:6" x14ac:dyDescent="0.25">
      <c r="A90542" t="s">
        <v>9389</v>
      </c>
      <c r="B90542">
        <v>2011</v>
      </c>
      <c r="C90542">
        <v>0.40600000000000003</v>
      </c>
      <c r="D90542">
        <v>0.63100000000000001</v>
      </c>
      <c r="E90542">
        <v>0.497</v>
      </c>
      <c r="F90542">
        <v>1384</v>
      </c>
    </row>
    <row r="90543" spans="1:6" x14ac:dyDescent="0.25">
      <c r="A90543" t="s">
        <v>9389</v>
      </c>
      <c r="B90543">
        <v>2012</v>
      </c>
      <c r="C90543">
        <v>0.40600000000000003</v>
      </c>
      <c r="D90543">
        <v>0.63100000000000001</v>
      </c>
      <c r="E90543">
        <v>0.497</v>
      </c>
      <c r="F90543">
        <v>1384</v>
      </c>
    </row>
    <row r="90544" spans="1:6" x14ac:dyDescent="0.25">
      <c r="A90544" t="s">
        <v>9389</v>
      </c>
      <c r="B90544">
        <v>2013</v>
      </c>
      <c r="C90544">
        <v>0.40600000000000003</v>
      </c>
      <c r="D90544">
        <v>0.63100000000000001</v>
      </c>
      <c r="E90544">
        <v>0.497</v>
      </c>
      <c r="F90544">
        <v>1384</v>
      </c>
    </row>
    <row r="90545" spans="1:6" x14ac:dyDescent="0.25">
      <c r="A90545" t="s">
        <v>9389</v>
      </c>
      <c r="B90545">
        <v>2014</v>
      </c>
      <c r="C90545">
        <v>0.40600000000000003</v>
      </c>
      <c r="D90545">
        <v>0.63100000000000001</v>
      </c>
      <c r="E90545">
        <v>0.497</v>
      </c>
      <c r="F90545">
        <v>1384</v>
      </c>
    </row>
    <row r="90546" spans="1:6" x14ac:dyDescent="0.25">
      <c r="A90546" t="s">
        <v>9389</v>
      </c>
      <c r="B90546">
        <v>2015</v>
      </c>
      <c r="C90546">
        <v>0.42099999999999999</v>
      </c>
      <c r="D90546">
        <v>0.66400000000000003</v>
      </c>
      <c r="E90546">
        <v>0.40799999999999997</v>
      </c>
      <c r="F90546">
        <v>1439</v>
      </c>
    </row>
    <row r="90547" spans="1:6" x14ac:dyDescent="0.25">
      <c r="A90547" t="s">
        <v>9389</v>
      </c>
      <c r="B90547">
        <v>2016</v>
      </c>
      <c r="C90547">
        <v>0.42099999999999999</v>
      </c>
      <c r="D90547">
        <v>0.66400000000000003</v>
      </c>
      <c r="E90547">
        <v>0.40799999999999997</v>
      </c>
      <c r="F90547">
        <v>1439</v>
      </c>
    </row>
    <row r="90548" spans="1:6" x14ac:dyDescent="0.25">
      <c r="A90548" t="s">
        <v>9389</v>
      </c>
      <c r="B90548">
        <v>2017</v>
      </c>
      <c r="C90548">
        <v>0.42099999999999999</v>
      </c>
      <c r="D90548">
        <v>0.66400000000000003</v>
      </c>
      <c r="E90548">
        <v>0.40799999999999997</v>
      </c>
      <c r="F90548">
        <v>1439</v>
      </c>
    </row>
    <row r="90549" spans="1:6" x14ac:dyDescent="0.25">
      <c r="A90549" t="s">
        <v>9389</v>
      </c>
      <c r="B90549">
        <v>2018</v>
      </c>
      <c r="C90549">
        <v>0.42099999999999999</v>
      </c>
      <c r="D90549">
        <v>0.66400000000000003</v>
      </c>
      <c r="E90549">
        <v>0.40799999999999997</v>
      </c>
      <c r="F90549">
        <v>1439</v>
      </c>
    </row>
    <row r="90550" spans="1:6" x14ac:dyDescent="0.25">
      <c r="A90550" t="s">
        <v>9389</v>
      </c>
      <c r="B90550">
        <v>2019</v>
      </c>
      <c r="C90550">
        <v>0.42099999999999999</v>
      </c>
      <c r="D90550">
        <v>0.66400000000000003</v>
      </c>
      <c r="E90550">
        <v>0.40799999999999997</v>
      </c>
      <c r="F90550">
        <v>1439</v>
      </c>
    </row>
    <row r="90551" spans="1:6" x14ac:dyDescent="0.25">
      <c r="A90551" t="s">
        <v>9389</v>
      </c>
      <c r="B90551">
        <v>2020</v>
      </c>
      <c r="C90551">
        <v>0.42099999999999999</v>
      </c>
      <c r="D90551">
        <v>0.66400000000000003</v>
      </c>
      <c r="E90551">
        <v>0.40799999999999997</v>
      </c>
      <c r="F90551">
        <v>1439</v>
      </c>
    </row>
    <row r="90552" spans="1:6" x14ac:dyDescent="0.25">
      <c r="A90552" t="s">
        <v>9389</v>
      </c>
      <c r="B90552">
        <v>2021</v>
      </c>
      <c r="C90552">
        <v>0.42099999999999999</v>
      </c>
      <c r="D90552">
        <v>0.66400000000000003</v>
      </c>
      <c r="E90552">
        <v>0.40799999999999997</v>
      </c>
      <c r="F90552">
        <v>1439</v>
      </c>
    </row>
    <row r="90553" spans="1:6" x14ac:dyDescent="0.25">
      <c r="A90553" t="s">
        <v>9389</v>
      </c>
      <c r="B90553">
        <v>2022</v>
      </c>
      <c r="C90553">
        <v>0.42099999999999999</v>
      </c>
      <c r="D90553">
        <v>0.66400000000000003</v>
      </c>
      <c r="E90553">
        <v>0.40799999999999997</v>
      </c>
      <c r="F90553">
        <v>1439</v>
      </c>
    </row>
    <row r="90554" spans="1:6" x14ac:dyDescent="0.25">
      <c r="A90554" t="s">
        <v>9350</v>
      </c>
      <c r="B90554">
        <v>1995</v>
      </c>
      <c r="C90554">
        <v>7.0999999999999994E-2</v>
      </c>
      <c r="D90554">
        <v>0.40300000000000002</v>
      </c>
      <c r="E90554">
        <v>0.13400000000000001</v>
      </c>
      <c r="F90554">
        <v>1627</v>
      </c>
    </row>
    <row r="90555" spans="1:6" x14ac:dyDescent="0.25">
      <c r="A90555" t="s">
        <v>9350</v>
      </c>
      <c r="B90555">
        <v>1996</v>
      </c>
      <c r="C90555">
        <v>7.0999999999999994E-2</v>
      </c>
      <c r="D90555">
        <v>0.40300000000000002</v>
      </c>
      <c r="E90555">
        <v>0.13400000000000001</v>
      </c>
      <c r="F90555">
        <v>1627</v>
      </c>
    </row>
    <row r="90556" spans="1:6" x14ac:dyDescent="0.25">
      <c r="A90556" t="s">
        <v>9350</v>
      </c>
      <c r="B90556">
        <v>1997</v>
      </c>
      <c r="C90556">
        <v>7.0999999999999994E-2</v>
      </c>
      <c r="D90556">
        <v>0.40300000000000002</v>
      </c>
      <c r="E90556">
        <v>0.13400000000000001</v>
      </c>
      <c r="F90556">
        <v>1627</v>
      </c>
    </row>
    <row r="90557" spans="1:6" x14ac:dyDescent="0.25">
      <c r="A90557" t="s">
        <v>9350</v>
      </c>
      <c r="B90557">
        <v>1998</v>
      </c>
      <c r="C90557">
        <v>7.0999999999999994E-2</v>
      </c>
      <c r="D90557">
        <v>0.40300000000000002</v>
      </c>
      <c r="E90557">
        <v>0.13400000000000001</v>
      </c>
      <c r="F90557">
        <v>1627</v>
      </c>
    </row>
    <row r="90558" spans="1:6" x14ac:dyDescent="0.25">
      <c r="A90558" t="s">
        <v>9350</v>
      </c>
      <c r="B90558">
        <v>1999</v>
      </c>
      <c r="C90558">
        <v>7.0999999999999994E-2</v>
      </c>
      <c r="D90558">
        <v>0.40300000000000002</v>
      </c>
      <c r="E90558">
        <v>0.13400000000000001</v>
      </c>
      <c r="F90558">
        <v>1627</v>
      </c>
    </row>
    <row r="90559" spans="1:6" x14ac:dyDescent="0.25">
      <c r="A90559" t="s">
        <v>9350</v>
      </c>
      <c r="B90559">
        <v>2000</v>
      </c>
      <c r="C90559">
        <v>7.0999999999999994E-2</v>
      </c>
      <c r="D90559">
        <v>0.40300000000000002</v>
      </c>
      <c r="E90559">
        <v>0.13400000000000001</v>
      </c>
      <c r="F90559">
        <v>1627</v>
      </c>
    </row>
    <row r="90560" spans="1:6" x14ac:dyDescent="0.25">
      <c r="A90560" t="s">
        <v>9350</v>
      </c>
      <c r="B90560">
        <v>2001</v>
      </c>
      <c r="C90560">
        <v>7.0999999999999994E-2</v>
      </c>
      <c r="D90560">
        <v>0.40300000000000002</v>
      </c>
      <c r="E90560">
        <v>0.13400000000000001</v>
      </c>
      <c r="F90560">
        <v>1627</v>
      </c>
    </row>
    <row r="90561" spans="1:6" x14ac:dyDescent="0.25">
      <c r="A90561" t="s">
        <v>9350</v>
      </c>
      <c r="B90561">
        <v>2002</v>
      </c>
      <c r="C90561">
        <v>7.0999999999999994E-2</v>
      </c>
      <c r="D90561">
        <v>0.40300000000000002</v>
      </c>
      <c r="E90561">
        <v>0.13400000000000001</v>
      </c>
      <c r="F90561">
        <v>1627</v>
      </c>
    </row>
    <row r="90562" spans="1:6" x14ac:dyDescent="0.25">
      <c r="A90562" t="s">
        <v>9350</v>
      </c>
      <c r="B90562">
        <v>2003</v>
      </c>
      <c r="C90562">
        <v>7.0999999999999994E-2</v>
      </c>
      <c r="D90562">
        <v>0.40300000000000002</v>
      </c>
      <c r="E90562">
        <v>0.13400000000000001</v>
      </c>
      <c r="F90562">
        <v>1627</v>
      </c>
    </row>
    <row r="90563" spans="1:6" x14ac:dyDescent="0.25">
      <c r="A90563" t="s">
        <v>9350</v>
      </c>
      <c r="B90563">
        <v>2004</v>
      </c>
      <c r="C90563">
        <v>7.0999999999999994E-2</v>
      </c>
      <c r="D90563">
        <v>0.40300000000000002</v>
      </c>
      <c r="E90563">
        <v>0.13400000000000001</v>
      </c>
      <c r="F90563">
        <v>1627</v>
      </c>
    </row>
    <row r="90564" spans="1:6" x14ac:dyDescent="0.25">
      <c r="A90564" t="s">
        <v>9350</v>
      </c>
      <c r="B90564">
        <v>2005</v>
      </c>
      <c r="C90564">
        <v>0.17299999999999999</v>
      </c>
      <c r="D90564">
        <v>0.26100000000000001</v>
      </c>
      <c r="E90564">
        <v>0.08</v>
      </c>
      <c r="F90564">
        <v>1474</v>
      </c>
    </row>
    <row r="90565" spans="1:6" x14ac:dyDescent="0.25">
      <c r="A90565" t="s">
        <v>9350</v>
      </c>
      <c r="B90565">
        <v>2006</v>
      </c>
      <c r="C90565">
        <v>0.17299999999999999</v>
      </c>
      <c r="D90565">
        <v>0.26100000000000001</v>
      </c>
      <c r="E90565">
        <v>0.08</v>
      </c>
      <c r="F90565">
        <v>1474</v>
      </c>
    </row>
    <row r="90566" spans="1:6" x14ac:dyDescent="0.25">
      <c r="A90566" t="s">
        <v>9350</v>
      </c>
      <c r="B90566">
        <v>2007</v>
      </c>
      <c r="C90566">
        <v>0.17299999999999999</v>
      </c>
      <c r="D90566">
        <v>0.26100000000000001</v>
      </c>
      <c r="E90566">
        <v>0.08</v>
      </c>
      <c r="F90566">
        <v>1474</v>
      </c>
    </row>
    <row r="90567" spans="1:6" x14ac:dyDescent="0.25">
      <c r="A90567" t="s">
        <v>9350</v>
      </c>
      <c r="B90567">
        <v>2008</v>
      </c>
      <c r="C90567">
        <v>0.17299999999999999</v>
      </c>
      <c r="D90567">
        <v>0.26100000000000001</v>
      </c>
      <c r="E90567">
        <v>0.08</v>
      </c>
      <c r="F90567">
        <v>1474</v>
      </c>
    </row>
    <row r="90568" spans="1:6" x14ac:dyDescent="0.25">
      <c r="A90568" t="s">
        <v>9350</v>
      </c>
      <c r="B90568">
        <v>2009</v>
      </c>
      <c r="C90568">
        <v>0.17299999999999999</v>
      </c>
      <c r="D90568">
        <v>0.26100000000000001</v>
      </c>
      <c r="E90568">
        <v>0.08</v>
      </c>
      <c r="F90568">
        <v>1474</v>
      </c>
    </row>
    <row r="90569" spans="1:6" x14ac:dyDescent="0.25">
      <c r="A90569" t="s">
        <v>9350</v>
      </c>
      <c r="B90569">
        <v>2010</v>
      </c>
      <c r="C90569">
        <v>0.17299999999999999</v>
      </c>
      <c r="D90569">
        <v>0.26100000000000001</v>
      </c>
      <c r="E90569">
        <v>0.08</v>
      </c>
      <c r="F90569">
        <v>1474</v>
      </c>
    </row>
    <row r="90570" spans="1:6" x14ac:dyDescent="0.25">
      <c r="A90570" t="s">
        <v>9350</v>
      </c>
      <c r="B90570">
        <v>2011</v>
      </c>
      <c r="C90570">
        <v>0.17299999999999999</v>
      </c>
      <c r="D90570">
        <v>0.26100000000000001</v>
      </c>
      <c r="E90570">
        <v>0.08</v>
      </c>
      <c r="F90570">
        <v>1474</v>
      </c>
    </row>
    <row r="90571" spans="1:6" x14ac:dyDescent="0.25">
      <c r="A90571" t="s">
        <v>9350</v>
      </c>
      <c r="B90571">
        <v>2012</v>
      </c>
      <c r="C90571">
        <v>0.17299999999999999</v>
      </c>
      <c r="D90571">
        <v>0.26100000000000001</v>
      </c>
      <c r="E90571">
        <v>0.08</v>
      </c>
      <c r="F90571">
        <v>1474</v>
      </c>
    </row>
    <row r="90572" spans="1:6" x14ac:dyDescent="0.25">
      <c r="A90572" t="s">
        <v>9350</v>
      </c>
      <c r="B90572">
        <v>2013</v>
      </c>
      <c r="C90572">
        <v>0.17299999999999999</v>
      </c>
      <c r="D90572">
        <v>0.26100000000000001</v>
      </c>
      <c r="E90572">
        <v>0.08</v>
      </c>
      <c r="F90572">
        <v>1474</v>
      </c>
    </row>
    <row r="90573" spans="1:6" x14ac:dyDescent="0.25">
      <c r="A90573" t="s">
        <v>9350</v>
      </c>
      <c r="B90573">
        <v>2014</v>
      </c>
      <c r="C90573">
        <v>0.17299999999999999</v>
      </c>
      <c r="D90573">
        <v>0.26100000000000001</v>
      </c>
      <c r="E90573">
        <v>0.08</v>
      </c>
      <c r="F90573">
        <v>1474</v>
      </c>
    </row>
    <row r="90574" spans="1:6" x14ac:dyDescent="0.25">
      <c r="A90574" t="s">
        <v>9350</v>
      </c>
      <c r="B90574">
        <v>2015</v>
      </c>
      <c r="C90574">
        <v>0.433</v>
      </c>
      <c r="D90574">
        <v>0.61499999999999999</v>
      </c>
      <c r="E90574">
        <v>0.4</v>
      </c>
      <c r="F90574">
        <v>1382</v>
      </c>
    </row>
    <row r="90575" spans="1:6" x14ac:dyDescent="0.25">
      <c r="A90575" t="s">
        <v>9350</v>
      </c>
      <c r="B90575">
        <v>2016</v>
      </c>
      <c r="C90575">
        <v>0.433</v>
      </c>
      <c r="D90575">
        <v>0.61499999999999999</v>
      </c>
      <c r="E90575">
        <v>0.4</v>
      </c>
      <c r="F90575">
        <v>1382</v>
      </c>
    </row>
    <row r="90576" spans="1:6" x14ac:dyDescent="0.25">
      <c r="A90576" t="s">
        <v>9350</v>
      </c>
      <c r="B90576">
        <v>2017</v>
      </c>
      <c r="C90576">
        <v>0.433</v>
      </c>
      <c r="D90576">
        <v>0.61499999999999999</v>
      </c>
      <c r="E90576">
        <v>0.4</v>
      </c>
      <c r="F90576">
        <v>1382</v>
      </c>
    </row>
    <row r="90577" spans="1:6" x14ac:dyDescent="0.25">
      <c r="A90577" t="s">
        <v>9350</v>
      </c>
      <c r="B90577">
        <v>2018</v>
      </c>
      <c r="C90577">
        <v>0.433</v>
      </c>
      <c r="D90577">
        <v>0.61499999999999999</v>
      </c>
      <c r="E90577">
        <v>0.4</v>
      </c>
      <c r="F90577">
        <v>1382</v>
      </c>
    </row>
    <row r="90578" spans="1:6" x14ac:dyDescent="0.25">
      <c r="A90578" t="s">
        <v>9350</v>
      </c>
      <c r="B90578">
        <v>2019</v>
      </c>
      <c r="C90578">
        <v>0.433</v>
      </c>
      <c r="D90578">
        <v>0.61499999999999999</v>
      </c>
      <c r="E90578">
        <v>0.4</v>
      </c>
      <c r="F90578">
        <v>1382</v>
      </c>
    </row>
    <row r="90579" spans="1:6" x14ac:dyDescent="0.25">
      <c r="A90579" t="s">
        <v>9350</v>
      </c>
      <c r="B90579">
        <v>2020</v>
      </c>
      <c r="C90579">
        <v>0.433</v>
      </c>
      <c r="D90579">
        <v>0.61499999999999999</v>
      </c>
      <c r="E90579">
        <v>0.4</v>
      </c>
      <c r="F90579">
        <v>1382</v>
      </c>
    </row>
    <row r="90580" spans="1:6" x14ac:dyDescent="0.25">
      <c r="A90580" t="s">
        <v>9350</v>
      </c>
      <c r="B90580">
        <v>2021</v>
      </c>
      <c r="C90580">
        <v>0.433</v>
      </c>
      <c r="D90580">
        <v>0.61499999999999999</v>
      </c>
      <c r="E90580">
        <v>0.4</v>
      </c>
      <c r="F90580">
        <v>1382</v>
      </c>
    </row>
    <row r="90581" spans="1:6" x14ac:dyDescent="0.25">
      <c r="A90581" t="s">
        <v>9350</v>
      </c>
      <c r="B90581">
        <v>2022</v>
      </c>
      <c r="C90581">
        <v>0.433</v>
      </c>
      <c r="D90581">
        <v>0.61499999999999999</v>
      </c>
      <c r="E90581">
        <v>0.4</v>
      </c>
      <c r="F90581">
        <v>1382</v>
      </c>
    </row>
    <row r="90582" spans="1:6" x14ac:dyDescent="0.25">
      <c r="A90582" t="s">
        <v>9344</v>
      </c>
      <c r="B90582">
        <v>1995</v>
      </c>
      <c r="C90582">
        <v>0.11</v>
      </c>
      <c r="D90582">
        <v>0.55800000000000005</v>
      </c>
      <c r="E90582">
        <v>0.14199999999999999</v>
      </c>
      <c r="F90582">
        <v>1630</v>
      </c>
    </row>
    <row r="90583" spans="1:6" x14ac:dyDescent="0.25">
      <c r="A90583" t="s">
        <v>9344</v>
      </c>
      <c r="B90583">
        <v>1996</v>
      </c>
      <c r="C90583">
        <v>0.11</v>
      </c>
      <c r="D90583">
        <v>0.55800000000000005</v>
      </c>
      <c r="E90583">
        <v>0.14199999999999999</v>
      </c>
      <c r="F90583">
        <v>1630</v>
      </c>
    </row>
    <row r="90584" spans="1:6" x14ac:dyDescent="0.25">
      <c r="A90584" t="s">
        <v>9344</v>
      </c>
      <c r="B90584">
        <v>1997</v>
      </c>
      <c r="C90584">
        <v>0.11</v>
      </c>
      <c r="D90584">
        <v>0.55800000000000005</v>
      </c>
      <c r="E90584">
        <v>0.14199999999999999</v>
      </c>
      <c r="F90584">
        <v>1630</v>
      </c>
    </row>
    <row r="90585" spans="1:6" x14ac:dyDescent="0.25">
      <c r="A90585" t="s">
        <v>9344</v>
      </c>
      <c r="B90585">
        <v>1998</v>
      </c>
      <c r="C90585">
        <v>0.11</v>
      </c>
      <c r="D90585">
        <v>0.55800000000000005</v>
      </c>
      <c r="E90585">
        <v>0.14199999999999999</v>
      </c>
      <c r="F90585">
        <v>1630</v>
      </c>
    </row>
    <row r="90586" spans="1:6" x14ac:dyDescent="0.25">
      <c r="A90586" t="s">
        <v>9344</v>
      </c>
      <c r="B90586">
        <v>1999</v>
      </c>
      <c r="C90586">
        <v>0.11</v>
      </c>
      <c r="D90586">
        <v>0.55800000000000005</v>
      </c>
      <c r="E90586">
        <v>0.14199999999999999</v>
      </c>
      <c r="F90586">
        <v>1630</v>
      </c>
    </row>
    <row r="90587" spans="1:6" x14ac:dyDescent="0.25">
      <c r="A90587" t="s">
        <v>9344</v>
      </c>
      <c r="B90587">
        <v>2000</v>
      </c>
      <c r="C90587">
        <v>0.11</v>
      </c>
      <c r="D90587">
        <v>0.55800000000000005</v>
      </c>
      <c r="E90587">
        <v>0.14199999999999999</v>
      </c>
      <c r="F90587">
        <v>1630</v>
      </c>
    </row>
    <row r="90588" spans="1:6" x14ac:dyDescent="0.25">
      <c r="A90588" t="s">
        <v>9344</v>
      </c>
      <c r="B90588">
        <v>2001</v>
      </c>
      <c r="C90588">
        <v>0.11</v>
      </c>
      <c r="D90588">
        <v>0.55800000000000005</v>
      </c>
      <c r="E90588">
        <v>0.14199999999999999</v>
      </c>
      <c r="F90588">
        <v>1630</v>
      </c>
    </row>
    <row r="90589" spans="1:6" x14ac:dyDescent="0.25">
      <c r="A90589" t="s">
        <v>9344</v>
      </c>
      <c r="B90589">
        <v>2002</v>
      </c>
      <c r="C90589">
        <v>0.11</v>
      </c>
      <c r="D90589">
        <v>0.55800000000000005</v>
      </c>
      <c r="E90589">
        <v>0.14199999999999999</v>
      </c>
      <c r="F90589">
        <v>1630</v>
      </c>
    </row>
    <row r="90590" spans="1:6" x14ac:dyDescent="0.25">
      <c r="A90590" t="s">
        <v>9344</v>
      </c>
      <c r="B90590">
        <v>2003</v>
      </c>
      <c r="C90590">
        <v>0.11</v>
      </c>
      <c r="D90590">
        <v>0.55800000000000005</v>
      </c>
      <c r="E90590">
        <v>0.14199999999999999</v>
      </c>
      <c r="F90590">
        <v>1630</v>
      </c>
    </row>
    <row r="90591" spans="1:6" x14ac:dyDescent="0.25">
      <c r="A90591" t="s">
        <v>9344</v>
      </c>
      <c r="B90591">
        <v>2004</v>
      </c>
      <c r="C90591">
        <v>0.11</v>
      </c>
      <c r="D90591">
        <v>0.55800000000000005</v>
      </c>
      <c r="E90591">
        <v>0.14199999999999999</v>
      </c>
      <c r="F90591">
        <v>1630</v>
      </c>
    </row>
    <row r="90592" spans="1:6" x14ac:dyDescent="0.25">
      <c r="A90592" t="s">
        <v>9344</v>
      </c>
      <c r="B90592">
        <v>2005</v>
      </c>
      <c r="C90592">
        <v>0.21099999999999999</v>
      </c>
      <c r="D90592">
        <v>0.317</v>
      </c>
      <c r="E90592">
        <v>2.5999999999999999E-2</v>
      </c>
      <c r="F90592">
        <v>1433</v>
      </c>
    </row>
    <row r="90593" spans="1:6" x14ac:dyDescent="0.25">
      <c r="A90593" t="s">
        <v>9344</v>
      </c>
      <c r="B90593">
        <v>2006</v>
      </c>
      <c r="C90593">
        <v>0.21099999999999999</v>
      </c>
      <c r="D90593">
        <v>0.317</v>
      </c>
      <c r="E90593">
        <v>2.5999999999999999E-2</v>
      </c>
      <c r="F90593">
        <v>1433</v>
      </c>
    </row>
    <row r="90594" spans="1:6" x14ac:dyDescent="0.25">
      <c r="A90594" t="s">
        <v>9344</v>
      </c>
      <c r="B90594">
        <v>2007</v>
      </c>
      <c r="C90594">
        <v>0.21099999999999999</v>
      </c>
      <c r="D90594">
        <v>0.317</v>
      </c>
      <c r="E90594">
        <v>2.5999999999999999E-2</v>
      </c>
      <c r="F90594">
        <v>1433</v>
      </c>
    </row>
    <row r="90595" spans="1:6" x14ac:dyDescent="0.25">
      <c r="A90595" t="s">
        <v>9344</v>
      </c>
      <c r="B90595">
        <v>2008</v>
      </c>
      <c r="C90595">
        <v>0.21099999999999999</v>
      </c>
      <c r="D90595">
        <v>0.317</v>
      </c>
      <c r="E90595">
        <v>2.5999999999999999E-2</v>
      </c>
      <c r="F90595">
        <v>1433</v>
      </c>
    </row>
    <row r="90596" spans="1:6" x14ac:dyDescent="0.25">
      <c r="A90596" t="s">
        <v>9344</v>
      </c>
      <c r="B90596">
        <v>2009</v>
      </c>
      <c r="C90596">
        <v>0.21099999999999999</v>
      </c>
      <c r="D90596">
        <v>0.317</v>
      </c>
      <c r="E90596">
        <v>2.5999999999999999E-2</v>
      </c>
      <c r="F90596">
        <v>1433</v>
      </c>
    </row>
    <row r="90597" spans="1:6" x14ac:dyDescent="0.25">
      <c r="A90597" t="s">
        <v>9344</v>
      </c>
      <c r="B90597">
        <v>2010</v>
      </c>
      <c r="C90597">
        <v>0.21099999999999999</v>
      </c>
      <c r="D90597">
        <v>0.317</v>
      </c>
      <c r="E90597">
        <v>2.5999999999999999E-2</v>
      </c>
      <c r="F90597">
        <v>1433</v>
      </c>
    </row>
    <row r="90598" spans="1:6" x14ac:dyDescent="0.25">
      <c r="A90598" t="s">
        <v>9344</v>
      </c>
      <c r="B90598">
        <v>2011</v>
      </c>
      <c r="C90598">
        <v>0.21099999999999999</v>
      </c>
      <c r="D90598">
        <v>0.317</v>
      </c>
      <c r="E90598">
        <v>2.5999999999999999E-2</v>
      </c>
      <c r="F90598">
        <v>1433</v>
      </c>
    </row>
    <row r="90599" spans="1:6" x14ac:dyDescent="0.25">
      <c r="A90599" t="s">
        <v>9344</v>
      </c>
      <c r="B90599">
        <v>2012</v>
      </c>
      <c r="C90599">
        <v>0.21099999999999999</v>
      </c>
      <c r="D90599">
        <v>0.317</v>
      </c>
      <c r="E90599">
        <v>2.5999999999999999E-2</v>
      </c>
      <c r="F90599">
        <v>1433</v>
      </c>
    </row>
    <row r="90600" spans="1:6" x14ac:dyDescent="0.25">
      <c r="A90600" t="s">
        <v>9344</v>
      </c>
      <c r="B90600">
        <v>2013</v>
      </c>
      <c r="C90600">
        <v>0.21099999999999999</v>
      </c>
      <c r="D90600">
        <v>0.317</v>
      </c>
      <c r="E90600">
        <v>2.5999999999999999E-2</v>
      </c>
      <c r="F90600">
        <v>1433</v>
      </c>
    </row>
    <row r="90601" spans="1:6" x14ac:dyDescent="0.25">
      <c r="A90601" t="s">
        <v>9344</v>
      </c>
      <c r="B90601">
        <v>2014</v>
      </c>
      <c r="C90601">
        <v>0.21099999999999999</v>
      </c>
      <c r="D90601">
        <v>0.317</v>
      </c>
      <c r="E90601">
        <v>2.5999999999999999E-2</v>
      </c>
      <c r="F90601">
        <v>1433</v>
      </c>
    </row>
    <row r="90602" spans="1:6" x14ac:dyDescent="0.25">
      <c r="A90602" t="s">
        <v>9344</v>
      </c>
      <c r="B90602">
        <v>2015</v>
      </c>
      <c r="C90602">
        <v>0.11</v>
      </c>
      <c r="D90602" t="s">
        <v>13254</v>
      </c>
      <c r="E90602">
        <v>-7.6999999999999999E-2</v>
      </c>
      <c r="F90602">
        <v>1127</v>
      </c>
    </row>
    <row r="90603" spans="1:6" x14ac:dyDescent="0.25">
      <c r="A90603" t="s">
        <v>9344</v>
      </c>
      <c r="B90603">
        <v>2016</v>
      </c>
      <c r="C90603">
        <v>0.11</v>
      </c>
      <c r="D90603" t="s">
        <v>13254</v>
      </c>
      <c r="E90603">
        <v>-7.6999999999999999E-2</v>
      </c>
      <c r="F90603">
        <v>1127</v>
      </c>
    </row>
    <row r="90604" spans="1:6" x14ac:dyDescent="0.25">
      <c r="A90604" t="s">
        <v>9344</v>
      </c>
      <c r="B90604">
        <v>2017</v>
      </c>
      <c r="C90604">
        <v>0.11</v>
      </c>
      <c r="D90604" t="s">
        <v>13254</v>
      </c>
      <c r="E90604">
        <v>-7.6999999999999999E-2</v>
      </c>
      <c r="F90604">
        <v>1127</v>
      </c>
    </row>
    <row r="90605" spans="1:6" x14ac:dyDescent="0.25">
      <c r="A90605" t="s">
        <v>9344</v>
      </c>
      <c r="B90605">
        <v>2018</v>
      </c>
      <c r="C90605">
        <v>0.11</v>
      </c>
      <c r="D90605" t="s">
        <v>13254</v>
      </c>
      <c r="E90605">
        <v>-7.6999999999999999E-2</v>
      </c>
      <c r="F90605">
        <v>1127</v>
      </c>
    </row>
    <row r="90606" spans="1:6" x14ac:dyDescent="0.25">
      <c r="A90606" t="s">
        <v>9344</v>
      </c>
      <c r="B90606">
        <v>2019</v>
      </c>
      <c r="C90606">
        <v>0.11</v>
      </c>
      <c r="D90606" t="s">
        <v>13254</v>
      </c>
      <c r="E90606">
        <v>-7.6999999999999999E-2</v>
      </c>
      <c r="F90606">
        <v>1127</v>
      </c>
    </row>
    <row r="90607" spans="1:6" x14ac:dyDescent="0.25">
      <c r="A90607" t="s">
        <v>9344</v>
      </c>
      <c r="B90607">
        <v>2020</v>
      </c>
      <c r="C90607">
        <v>0.11</v>
      </c>
      <c r="D90607" t="s">
        <v>13254</v>
      </c>
      <c r="E90607">
        <v>-7.6999999999999999E-2</v>
      </c>
      <c r="F90607">
        <v>1127</v>
      </c>
    </row>
    <row r="90608" spans="1:6" x14ac:dyDescent="0.25">
      <c r="A90608" t="s">
        <v>9344</v>
      </c>
      <c r="B90608">
        <v>2021</v>
      </c>
      <c r="C90608">
        <v>0.11</v>
      </c>
      <c r="D90608" t="s">
        <v>13254</v>
      </c>
      <c r="E90608">
        <v>-7.6999999999999999E-2</v>
      </c>
      <c r="F90608">
        <v>1127</v>
      </c>
    </row>
    <row r="90609" spans="1:6" x14ac:dyDescent="0.25">
      <c r="A90609" t="s">
        <v>9344</v>
      </c>
      <c r="B90609">
        <v>2022</v>
      </c>
      <c r="C90609">
        <v>0.11</v>
      </c>
      <c r="D90609" t="s">
        <v>13254</v>
      </c>
      <c r="E90609">
        <v>-7.6999999999999999E-2</v>
      </c>
      <c r="F90609">
        <v>1127</v>
      </c>
    </row>
    <row r="90610" spans="1:6" x14ac:dyDescent="0.25">
      <c r="A90610" t="s">
        <v>9374</v>
      </c>
      <c r="B90610">
        <v>1995</v>
      </c>
      <c r="C90610">
        <v>0.188</v>
      </c>
      <c r="D90610">
        <v>0.49399999999999999</v>
      </c>
      <c r="E90610">
        <v>5.1999999999999998E-2</v>
      </c>
      <c r="F90610">
        <v>1133</v>
      </c>
    </row>
    <row r="90611" spans="1:6" x14ac:dyDescent="0.25">
      <c r="A90611" t="s">
        <v>9374</v>
      </c>
      <c r="B90611">
        <v>1996</v>
      </c>
      <c r="C90611">
        <v>0.188</v>
      </c>
      <c r="D90611">
        <v>0.49399999999999999</v>
      </c>
      <c r="E90611">
        <v>5.1999999999999998E-2</v>
      </c>
      <c r="F90611">
        <v>1133</v>
      </c>
    </row>
    <row r="90612" spans="1:6" x14ac:dyDescent="0.25">
      <c r="A90612" t="s">
        <v>9374</v>
      </c>
      <c r="B90612">
        <v>1997</v>
      </c>
      <c r="C90612">
        <v>0.188</v>
      </c>
      <c r="D90612">
        <v>0.49399999999999999</v>
      </c>
      <c r="E90612">
        <v>5.1999999999999998E-2</v>
      </c>
      <c r="F90612">
        <v>1133</v>
      </c>
    </row>
    <row r="90613" spans="1:6" x14ac:dyDescent="0.25">
      <c r="A90613" t="s">
        <v>9374</v>
      </c>
      <c r="B90613">
        <v>1998</v>
      </c>
      <c r="C90613">
        <v>0.188</v>
      </c>
      <c r="D90613">
        <v>0.49399999999999999</v>
      </c>
      <c r="E90613">
        <v>5.1999999999999998E-2</v>
      </c>
      <c r="F90613">
        <v>1133</v>
      </c>
    </row>
    <row r="90614" spans="1:6" x14ac:dyDescent="0.25">
      <c r="A90614" t="s">
        <v>9374</v>
      </c>
      <c r="B90614">
        <v>1999</v>
      </c>
      <c r="C90614">
        <v>0.188</v>
      </c>
      <c r="D90614">
        <v>0.49399999999999999</v>
      </c>
      <c r="E90614">
        <v>5.1999999999999998E-2</v>
      </c>
      <c r="F90614">
        <v>1133</v>
      </c>
    </row>
    <row r="90615" spans="1:6" x14ac:dyDescent="0.25">
      <c r="A90615" t="s">
        <v>9374</v>
      </c>
      <c r="B90615">
        <v>2000</v>
      </c>
      <c r="C90615">
        <v>0.188</v>
      </c>
      <c r="D90615">
        <v>0.49399999999999999</v>
      </c>
      <c r="E90615">
        <v>5.1999999999999998E-2</v>
      </c>
      <c r="F90615">
        <v>1133</v>
      </c>
    </row>
    <row r="90616" spans="1:6" x14ac:dyDescent="0.25">
      <c r="A90616" t="s">
        <v>9374</v>
      </c>
      <c r="B90616">
        <v>2001</v>
      </c>
      <c r="C90616">
        <v>0.188</v>
      </c>
      <c r="D90616">
        <v>0.49399999999999999</v>
      </c>
      <c r="E90616">
        <v>5.1999999999999998E-2</v>
      </c>
      <c r="F90616">
        <v>1133</v>
      </c>
    </row>
    <row r="90617" spans="1:6" x14ac:dyDescent="0.25">
      <c r="A90617" t="s">
        <v>9374</v>
      </c>
      <c r="B90617">
        <v>2002</v>
      </c>
      <c r="C90617">
        <v>0.188</v>
      </c>
      <c r="D90617">
        <v>0.49399999999999999</v>
      </c>
      <c r="E90617">
        <v>5.1999999999999998E-2</v>
      </c>
      <c r="F90617">
        <v>1133</v>
      </c>
    </row>
    <row r="90618" spans="1:6" x14ac:dyDescent="0.25">
      <c r="A90618" t="s">
        <v>9374</v>
      </c>
      <c r="B90618">
        <v>2003</v>
      </c>
      <c r="C90618">
        <v>0.188</v>
      </c>
      <c r="D90618">
        <v>0.49399999999999999</v>
      </c>
      <c r="E90618">
        <v>5.1999999999999998E-2</v>
      </c>
      <c r="F90618">
        <v>1133</v>
      </c>
    </row>
    <row r="90619" spans="1:6" x14ac:dyDescent="0.25">
      <c r="A90619" t="s">
        <v>9374</v>
      </c>
      <c r="B90619">
        <v>2004</v>
      </c>
      <c r="C90619">
        <v>0.188</v>
      </c>
      <c r="D90619">
        <v>0.49399999999999999</v>
      </c>
      <c r="E90619">
        <v>5.1999999999999998E-2</v>
      </c>
      <c r="F90619">
        <v>1133</v>
      </c>
    </row>
    <row r="90620" spans="1:6" x14ac:dyDescent="0.25">
      <c r="A90620" t="s">
        <v>9374</v>
      </c>
      <c r="B90620">
        <v>2005</v>
      </c>
      <c r="C90620">
        <v>-9.9000000000000005E-2</v>
      </c>
      <c r="D90620">
        <v>0.13800000000000001</v>
      </c>
      <c r="E90620">
        <v>9.9000000000000005E-2</v>
      </c>
      <c r="F90620">
        <v>1168</v>
      </c>
    </row>
    <row r="90621" spans="1:6" x14ac:dyDescent="0.25">
      <c r="A90621" t="s">
        <v>9374</v>
      </c>
      <c r="B90621">
        <v>2006</v>
      </c>
      <c r="C90621">
        <v>-9.9000000000000005E-2</v>
      </c>
      <c r="D90621">
        <v>0.13800000000000001</v>
      </c>
      <c r="E90621">
        <v>9.9000000000000005E-2</v>
      </c>
      <c r="F90621">
        <v>1168</v>
      </c>
    </row>
    <row r="90622" spans="1:6" x14ac:dyDescent="0.25">
      <c r="A90622" t="s">
        <v>9374</v>
      </c>
      <c r="B90622">
        <v>2007</v>
      </c>
      <c r="C90622">
        <v>-9.9000000000000005E-2</v>
      </c>
      <c r="D90622">
        <v>0.13800000000000001</v>
      </c>
      <c r="E90622">
        <v>9.9000000000000005E-2</v>
      </c>
      <c r="F90622">
        <v>1168</v>
      </c>
    </row>
    <row r="90623" spans="1:6" x14ac:dyDescent="0.25">
      <c r="A90623" t="s">
        <v>9374</v>
      </c>
      <c r="B90623">
        <v>2008</v>
      </c>
      <c r="C90623">
        <v>-9.9000000000000005E-2</v>
      </c>
      <c r="D90623">
        <v>0.13800000000000001</v>
      </c>
      <c r="E90623">
        <v>9.9000000000000005E-2</v>
      </c>
      <c r="F90623">
        <v>1168</v>
      </c>
    </row>
    <row r="90624" spans="1:6" x14ac:dyDescent="0.25">
      <c r="A90624" t="s">
        <v>9374</v>
      </c>
      <c r="B90624">
        <v>2009</v>
      </c>
      <c r="C90624">
        <v>-9.9000000000000005E-2</v>
      </c>
      <c r="D90624">
        <v>0.13800000000000001</v>
      </c>
      <c r="E90624">
        <v>9.9000000000000005E-2</v>
      </c>
      <c r="F90624">
        <v>1168</v>
      </c>
    </row>
    <row r="90625" spans="1:6" x14ac:dyDescent="0.25">
      <c r="A90625" t="s">
        <v>9374</v>
      </c>
      <c r="B90625">
        <v>2010</v>
      </c>
      <c r="C90625">
        <v>-9.9000000000000005E-2</v>
      </c>
      <c r="D90625">
        <v>0.13800000000000001</v>
      </c>
      <c r="E90625">
        <v>9.9000000000000005E-2</v>
      </c>
      <c r="F90625">
        <v>1168</v>
      </c>
    </row>
    <row r="90626" spans="1:6" x14ac:dyDescent="0.25">
      <c r="A90626" t="s">
        <v>9374</v>
      </c>
      <c r="B90626">
        <v>2011</v>
      </c>
      <c r="C90626">
        <v>-9.9000000000000005E-2</v>
      </c>
      <c r="D90626">
        <v>0.13800000000000001</v>
      </c>
      <c r="E90626">
        <v>9.9000000000000005E-2</v>
      </c>
      <c r="F90626">
        <v>1168</v>
      </c>
    </row>
    <row r="90627" spans="1:6" x14ac:dyDescent="0.25">
      <c r="A90627" t="s">
        <v>9374</v>
      </c>
      <c r="B90627">
        <v>2012</v>
      </c>
      <c r="C90627">
        <v>-9.9000000000000005E-2</v>
      </c>
      <c r="D90627">
        <v>0.13800000000000001</v>
      </c>
      <c r="E90627">
        <v>9.9000000000000005E-2</v>
      </c>
      <c r="F90627">
        <v>1168</v>
      </c>
    </row>
    <row r="90628" spans="1:6" x14ac:dyDescent="0.25">
      <c r="A90628" t="s">
        <v>9374</v>
      </c>
      <c r="B90628">
        <v>2013</v>
      </c>
      <c r="C90628">
        <v>-9.9000000000000005E-2</v>
      </c>
      <c r="D90628">
        <v>0.13800000000000001</v>
      </c>
      <c r="E90628">
        <v>9.9000000000000005E-2</v>
      </c>
      <c r="F90628">
        <v>1168</v>
      </c>
    </row>
    <row r="90629" spans="1:6" x14ac:dyDescent="0.25">
      <c r="A90629" t="s">
        <v>9374</v>
      </c>
      <c r="B90629">
        <v>2014</v>
      </c>
      <c r="C90629">
        <v>-9.9000000000000005E-2</v>
      </c>
      <c r="D90629">
        <v>0.13800000000000001</v>
      </c>
      <c r="E90629">
        <v>9.9000000000000005E-2</v>
      </c>
      <c r="F90629">
        <v>1168</v>
      </c>
    </row>
    <row r="90630" spans="1:6" x14ac:dyDescent="0.25">
      <c r="A90630" t="s">
        <v>9374</v>
      </c>
      <c r="B90630">
        <v>2015</v>
      </c>
      <c r="C90630">
        <v>0.29699999999999999</v>
      </c>
      <c r="D90630">
        <v>0.44700000000000001</v>
      </c>
      <c r="E90630">
        <v>0.46600000000000003</v>
      </c>
      <c r="F90630">
        <v>1123</v>
      </c>
    </row>
    <row r="90631" spans="1:6" x14ac:dyDescent="0.25">
      <c r="A90631" t="s">
        <v>9374</v>
      </c>
      <c r="B90631">
        <v>2016</v>
      </c>
      <c r="C90631">
        <v>0.29699999999999999</v>
      </c>
      <c r="D90631">
        <v>0.44700000000000001</v>
      </c>
      <c r="E90631">
        <v>0.46600000000000003</v>
      </c>
      <c r="F90631">
        <v>1123</v>
      </c>
    </row>
    <row r="90632" spans="1:6" x14ac:dyDescent="0.25">
      <c r="A90632" t="s">
        <v>9374</v>
      </c>
      <c r="B90632">
        <v>2017</v>
      </c>
      <c r="C90632">
        <v>0.29699999999999999</v>
      </c>
      <c r="D90632">
        <v>0.44700000000000001</v>
      </c>
      <c r="E90632">
        <v>0.46600000000000003</v>
      </c>
      <c r="F90632">
        <v>1123</v>
      </c>
    </row>
    <row r="90633" spans="1:6" x14ac:dyDescent="0.25">
      <c r="A90633" t="s">
        <v>9374</v>
      </c>
      <c r="B90633">
        <v>2018</v>
      </c>
      <c r="C90633">
        <v>0.29699999999999999</v>
      </c>
      <c r="D90633">
        <v>0.44700000000000001</v>
      </c>
      <c r="E90633">
        <v>0.46600000000000003</v>
      </c>
      <c r="F90633">
        <v>1123</v>
      </c>
    </row>
    <row r="90634" spans="1:6" x14ac:dyDescent="0.25">
      <c r="A90634" t="s">
        <v>9374</v>
      </c>
      <c r="B90634">
        <v>2019</v>
      </c>
      <c r="C90634">
        <v>0.29699999999999999</v>
      </c>
      <c r="D90634">
        <v>0.44700000000000001</v>
      </c>
      <c r="E90634">
        <v>0.46600000000000003</v>
      </c>
      <c r="F90634">
        <v>1123</v>
      </c>
    </row>
    <row r="90635" spans="1:6" x14ac:dyDescent="0.25">
      <c r="A90635" t="s">
        <v>9374</v>
      </c>
      <c r="B90635">
        <v>2020</v>
      </c>
      <c r="C90635">
        <v>0.29699999999999999</v>
      </c>
      <c r="D90635">
        <v>0.44700000000000001</v>
      </c>
      <c r="E90635">
        <v>0.46600000000000003</v>
      </c>
      <c r="F90635">
        <v>1123</v>
      </c>
    </row>
    <row r="90636" spans="1:6" x14ac:dyDescent="0.25">
      <c r="A90636" t="s">
        <v>9374</v>
      </c>
      <c r="B90636">
        <v>2021</v>
      </c>
      <c r="C90636">
        <v>0.29699999999999999</v>
      </c>
      <c r="D90636">
        <v>0.44700000000000001</v>
      </c>
      <c r="E90636">
        <v>0.46600000000000003</v>
      </c>
      <c r="F90636">
        <v>1123</v>
      </c>
    </row>
    <row r="90637" spans="1:6" x14ac:dyDescent="0.25">
      <c r="A90637" t="s">
        <v>9374</v>
      </c>
      <c r="B90637">
        <v>2022</v>
      </c>
      <c r="C90637">
        <v>0.29699999999999999</v>
      </c>
      <c r="D90637">
        <v>0.44700000000000001</v>
      </c>
      <c r="E90637">
        <v>0.46600000000000003</v>
      </c>
      <c r="F90637">
        <v>1123</v>
      </c>
    </row>
    <row r="90638" spans="1:6" x14ac:dyDescent="0.25">
      <c r="A90638" t="s">
        <v>9342</v>
      </c>
      <c r="B90638">
        <v>1995</v>
      </c>
      <c r="C90638">
        <v>0.315</v>
      </c>
      <c r="D90638">
        <v>0.67900000000000005</v>
      </c>
      <c r="E90638">
        <v>0.497</v>
      </c>
      <c r="F90638">
        <v>1383</v>
      </c>
    </row>
    <row r="90639" spans="1:6" x14ac:dyDescent="0.25">
      <c r="A90639" t="s">
        <v>9342</v>
      </c>
      <c r="B90639">
        <v>1996</v>
      </c>
      <c r="C90639">
        <v>0.315</v>
      </c>
      <c r="D90639">
        <v>0.67900000000000005</v>
      </c>
      <c r="E90639">
        <v>0.497</v>
      </c>
      <c r="F90639">
        <v>1383</v>
      </c>
    </row>
    <row r="90640" spans="1:6" x14ac:dyDescent="0.25">
      <c r="A90640" t="s">
        <v>9342</v>
      </c>
      <c r="B90640">
        <v>1997</v>
      </c>
      <c r="C90640">
        <v>0.315</v>
      </c>
      <c r="D90640">
        <v>0.67900000000000005</v>
      </c>
      <c r="E90640">
        <v>0.497</v>
      </c>
      <c r="F90640">
        <v>1383</v>
      </c>
    </row>
    <row r="90641" spans="1:6" x14ac:dyDescent="0.25">
      <c r="A90641" t="s">
        <v>9342</v>
      </c>
      <c r="B90641">
        <v>1998</v>
      </c>
      <c r="C90641">
        <v>0.315</v>
      </c>
      <c r="D90641">
        <v>0.67900000000000005</v>
      </c>
      <c r="E90641">
        <v>0.497</v>
      </c>
      <c r="F90641">
        <v>1383</v>
      </c>
    </row>
    <row r="90642" spans="1:6" x14ac:dyDescent="0.25">
      <c r="A90642" t="s">
        <v>9342</v>
      </c>
      <c r="B90642">
        <v>1999</v>
      </c>
      <c r="C90642">
        <v>0.315</v>
      </c>
      <c r="D90642">
        <v>0.67900000000000005</v>
      </c>
      <c r="E90642">
        <v>0.497</v>
      </c>
      <c r="F90642">
        <v>1383</v>
      </c>
    </row>
    <row r="90643" spans="1:6" x14ac:dyDescent="0.25">
      <c r="A90643" t="s">
        <v>9342</v>
      </c>
      <c r="B90643">
        <v>2000</v>
      </c>
      <c r="C90643">
        <v>0.315</v>
      </c>
      <c r="D90643">
        <v>0.67900000000000005</v>
      </c>
      <c r="E90643">
        <v>0.497</v>
      </c>
      <c r="F90643">
        <v>1383</v>
      </c>
    </row>
    <row r="90644" spans="1:6" x14ac:dyDescent="0.25">
      <c r="A90644" t="s">
        <v>9342</v>
      </c>
      <c r="B90644">
        <v>2001</v>
      </c>
      <c r="C90644">
        <v>0.315</v>
      </c>
      <c r="D90644">
        <v>0.67900000000000005</v>
      </c>
      <c r="E90644">
        <v>0.497</v>
      </c>
      <c r="F90644">
        <v>1383</v>
      </c>
    </row>
    <row r="90645" spans="1:6" x14ac:dyDescent="0.25">
      <c r="A90645" t="s">
        <v>9342</v>
      </c>
      <c r="B90645">
        <v>2002</v>
      </c>
      <c r="C90645">
        <v>0.315</v>
      </c>
      <c r="D90645">
        <v>0.67900000000000005</v>
      </c>
      <c r="E90645">
        <v>0.497</v>
      </c>
      <c r="F90645">
        <v>1383</v>
      </c>
    </row>
    <row r="90646" spans="1:6" x14ac:dyDescent="0.25">
      <c r="A90646" t="s">
        <v>9342</v>
      </c>
      <c r="B90646">
        <v>2003</v>
      </c>
      <c r="C90646">
        <v>0.315</v>
      </c>
      <c r="D90646">
        <v>0.67900000000000005</v>
      </c>
      <c r="E90646">
        <v>0.497</v>
      </c>
      <c r="F90646">
        <v>1383</v>
      </c>
    </row>
    <row r="90647" spans="1:6" x14ac:dyDescent="0.25">
      <c r="A90647" t="s">
        <v>9342</v>
      </c>
      <c r="B90647">
        <v>2004</v>
      </c>
      <c r="C90647">
        <v>0.315</v>
      </c>
      <c r="D90647">
        <v>0.67900000000000005</v>
      </c>
      <c r="E90647">
        <v>0.497</v>
      </c>
      <c r="F90647">
        <v>1383</v>
      </c>
    </row>
    <row r="90648" spans="1:6" x14ac:dyDescent="0.25">
      <c r="A90648" t="s">
        <v>9342</v>
      </c>
      <c r="B90648">
        <v>2005</v>
      </c>
      <c r="C90648">
        <v>0.223</v>
      </c>
      <c r="D90648">
        <v>0.41499999999999998</v>
      </c>
      <c r="E90648">
        <v>0.42499999999999999</v>
      </c>
      <c r="F90648">
        <v>1428</v>
      </c>
    </row>
    <row r="90649" spans="1:6" x14ac:dyDescent="0.25">
      <c r="A90649" t="s">
        <v>9342</v>
      </c>
      <c r="B90649">
        <v>2006</v>
      </c>
      <c r="C90649">
        <v>0.223</v>
      </c>
      <c r="D90649">
        <v>0.41499999999999998</v>
      </c>
      <c r="E90649">
        <v>0.42499999999999999</v>
      </c>
      <c r="F90649">
        <v>1428</v>
      </c>
    </row>
    <row r="90650" spans="1:6" x14ac:dyDescent="0.25">
      <c r="A90650" t="s">
        <v>9342</v>
      </c>
      <c r="B90650">
        <v>2007</v>
      </c>
      <c r="C90650">
        <v>0.223</v>
      </c>
      <c r="D90650">
        <v>0.41499999999999998</v>
      </c>
      <c r="E90650">
        <v>0.42499999999999999</v>
      </c>
      <c r="F90650">
        <v>1428</v>
      </c>
    </row>
    <row r="90651" spans="1:6" x14ac:dyDescent="0.25">
      <c r="A90651" t="s">
        <v>9342</v>
      </c>
      <c r="B90651">
        <v>2008</v>
      </c>
      <c r="C90651">
        <v>0.223</v>
      </c>
      <c r="D90651">
        <v>0.41499999999999998</v>
      </c>
      <c r="E90651">
        <v>0.42499999999999999</v>
      </c>
      <c r="F90651">
        <v>1428</v>
      </c>
    </row>
    <row r="90652" spans="1:6" x14ac:dyDescent="0.25">
      <c r="A90652" t="s">
        <v>9342</v>
      </c>
      <c r="B90652">
        <v>2009</v>
      </c>
      <c r="C90652">
        <v>0.223</v>
      </c>
      <c r="D90652">
        <v>0.41499999999999998</v>
      </c>
      <c r="E90652">
        <v>0.42499999999999999</v>
      </c>
      <c r="F90652">
        <v>1428</v>
      </c>
    </row>
    <row r="90653" spans="1:6" x14ac:dyDescent="0.25">
      <c r="A90653" t="s">
        <v>9342</v>
      </c>
      <c r="B90653">
        <v>2010</v>
      </c>
      <c r="C90653">
        <v>0.223</v>
      </c>
      <c r="D90653">
        <v>0.41499999999999998</v>
      </c>
      <c r="E90653">
        <v>0.42499999999999999</v>
      </c>
      <c r="F90653">
        <v>1428</v>
      </c>
    </row>
    <row r="90654" spans="1:6" x14ac:dyDescent="0.25">
      <c r="A90654" t="s">
        <v>9342</v>
      </c>
      <c r="B90654">
        <v>2011</v>
      </c>
      <c r="C90654">
        <v>0.223</v>
      </c>
      <c r="D90654">
        <v>0.41499999999999998</v>
      </c>
      <c r="E90654">
        <v>0.42499999999999999</v>
      </c>
      <c r="F90654">
        <v>1428</v>
      </c>
    </row>
    <row r="90655" spans="1:6" x14ac:dyDescent="0.25">
      <c r="A90655" t="s">
        <v>9342</v>
      </c>
      <c r="B90655">
        <v>2012</v>
      </c>
      <c r="C90655">
        <v>0.223</v>
      </c>
      <c r="D90655">
        <v>0.41499999999999998</v>
      </c>
      <c r="E90655">
        <v>0.42499999999999999</v>
      </c>
      <c r="F90655">
        <v>1428</v>
      </c>
    </row>
    <row r="90656" spans="1:6" x14ac:dyDescent="0.25">
      <c r="A90656" t="s">
        <v>9342</v>
      </c>
      <c r="B90656">
        <v>2013</v>
      </c>
      <c r="C90656">
        <v>0.223</v>
      </c>
      <c r="D90656">
        <v>0.41499999999999998</v>
      </c>
      <c r="E90656">
        <v>0.42499999999999999</v>
      </c>
      <c r="F90656">
        <v>1428</v>
      </c>
    </row>
    <row r="90657" spans="1:6" x14ac:dyDescent="0.25">
      <c r="A90657" t="s">
        <v>9342</v>
      </c>
      <c r="B90657">
        <v>2014</v>
      </c>
      <c r="C90657">
        <v>0.223</v>
      </c>
      <c r="D90657">
        <v>0.41499999999999998</v>
      </c>
      <c r="E90657">
        <v>0.42499999999999999</v>
      </c>
      <c r="F90657">
        <v>1428</v>
      </c>
    </row>
    <row r="90658" spans="1:6" x14ac:dyDescent="0.25">
      <c r="A90658" t="s">
        <v>9342</v>
      </c>
      <c r="B90658">
        <v>2015</v>
      </c>
      <c r="C90658">
        <v>0.45100000000000001</v>
      </c>
      <c r="D90658">
        <v>0.67</v>
      </c>
      <c r="E90658">
        <v>0.621</v>
      </c>
      <c r="F90658">
        <v>1355</v>
      </c>
    </row>
    <row r="90659" spans="1:6" x14ac:dyDescent="0.25">
      <c r="A90659" t="s">
        <v>9342</v>
      </c>
      <c r="B90659">
        <v>2016</v>
      </c>
      <c r="C90659">
        <v>0.45100000000000001</v>
      </c>
      <c r="D90659">
        <v>0.67</v>
      </c>
      <c r="E90659">
        <v>0.621</v>
      </c>
      <c r="F90659">
        <v>1355</v>
      </c>
    </row>
    <row r="90660" spans="1:6" x14ac:dyDescent="0.25">
      <c r="A90660" t="s">
        <v>9342</v>
      </c>
      <c r="B90660">
        <v>2017</v>
      </c>
      <c r="C90660">
        <v>0.45100000000000001</v>
      </c>
      <c r="D90660">
        <v>0.67</v>
      </c>
      <c r="E90660">
        <v>0.621</v>
      </c>
      <c r="F90660">
        <v>1355</v>
      </c>
    </row>
    <row r="90661" spans="1:6" x14ac:dyDescent="0.25">
      <c r="A90661" t="s">
        <v>9342</v>
      </c>
      <c r="B90661">
        <v>2018</v>
      </c>
      <c r="C90661">
        <v>0.45100000000000001</v>
      </c>
      <c r="D90661">
        <v>0.67</v>
      </c>
      <c r="E90661">
        <v>0.621</v>
      </c>
      <c r="F90661">
        <v>1355</v>
      </c>
    </row>
    <row r="90662" spans="1:6" x14ac:dyDescent="0.25">
      <c r="A90662" t="s">
        <v>9342</v>
      </c>
      <c r="B90662">
        <v>2019</v>
      </c>
      <c r="C90662">
        <v>0.45100000000000001</v>
      </c>
      <c r="D90662">
        <v>0.67</v>
      </c>
      <c r="E90662">
        <v>0.621</v>
      </c>
      <c r="F90662">
        <v>1355</v>
      </c>
    </row>
    <row r="90663" spans="1:6" x14ac:dyDescent="0.25">
      <c r="A90663" t="s">
        <v>9342</v>
      </c>
      <c r="B90663">
        <v>2020</v>
      </c>
      <c r="C90663">
        <v>0.45100000000000001</v>
      </c>
      <c r="D90663">
        <v>0.67</v>
      </c>
      <c r="E90663">
        <v>0.621</v>
      </c>
      <c r="F90663">
        <v>1355</v>
      </c>
    </row>
    <row r="90664" spans="1:6" x14ac:dyDescent="0.25">
      <c r="A90664" t="s">
        <v>9342</v>
      </c>
      <c r="B90664">
        <v>2021</v>
      </c>
      <c r="C90664">
        <v>0.45100000000000001</v>
      </c>
      <c r="D90664">
        <v>0.67</v>
      </c>
      <c r="E90664">
        <v>0.621</v>
      </c>
      <c r="F90664">
        <v>1355</v>
      </c>
    </row>
    <row r="90665" spans="1:6" x14ac:dyDescent="0.25">
      <c r="A90665" t="s">
        <v>9342</v>
      </c>
      <c r="B90665">
        <v>2022</v>
      </c>
      <c r="C90665">
        <v>0.45100000000000001</v>
      </c>
      <c r="D90665">
        <v>0.67</v>
      </c>
      <c r="E90665">
        <v>0.621</v>
      </c>
      <c r="F90665">
        <v>1355</v>
      </c>
    </row>
    <row r="90666" spans="1:6" x14ac:dyDescent="0.25">
      <c r="A90666" t="s">
        <v>9378</v>
      </c>
      <c r="B90666">
        <v>1995</v>
      </c>
      <c r="C90666">
        <v>0.372</v>
      </c>
      <c r="D90666">
        <v>0.71199999999999997</v>
      </c>
      <c r="E90666">
        <v>0.49</v>
      </c>
      <c r="F90666">
        <v>1472</v>
      </c>
    </row>
    <row r="90667" spans="1:6" x14ac:dyDescent="0.25">
      <c r="A90667" t="s">
        <v>9378</v>
      </c>
      <c r="B90667">
        <v>1996</v>
      </c>
      <c r="C90667">
        <v>0.372</v>
      </c>
      <c r="D90667">
        <v>0.71199999999999997</v>
      </c>
      <c r="E90667">
        <v>0.49</v>
      </c>
      <c r="F90667">
        <v>1472</v>
      </c>
    </row>
    <row r="90668" spans="1:6" x14ac:dyDescent="0.25">
      <c r="A90668" t="s">
        <v>9378</v>
      </c>
      <c r="B90668">
        <v>1997</v>
      </c>
      <c r="C90668">
        <v>0.372</v>
      </c>
      <c r="D90668">
        <v>0.71199999999999997</v>
      </c>
      <c r="E90668">
        <v>0.49</v>
      </c>
      <c r="F90668">
        <v>1472</v>
      </c>
    </row>
    <row r="90669" spans="1:6" x14ac:dyDescent="0.25">
      <c r="A90669" t="s">
        <v>9378</v>
      </c>
      <c r="B90669">
        <v>1998</v>
      </c>
      <c r="C90669">
        <v>0.372</v>
      </c>
      <c r="D90669">
        <v>0.71199999999999997</v>
      </c>
      <c r="E90669">
        <v>0.49</v>
      </c>
      <c r="F90669">
        <v>1472</v>
      </c>
    </row>
    <row r="90670" spans="1:6" x14ac:dyDescent="0.25">
      <c r="A90670" t="s">
        <v>9378</v>
      </c>
      <c r="B90670">
        <v>1999</v>
      </c>
      <c r="C90670">
        <v>0.372</v>
      </c>
      <c r="D90670">
        <v>0.71199999999999997</v>
      </c>
      <c r="E90670">
        <v>0.49</v>
      </c>
      <c r="F90670">
        <v>1472</v>
      </c>
    </row>
    <row r="90671" spans="1:6" x14ac:dyDescent="0.25">
      <c r="A90671" t="s">
        <v>9378</v>
      </c>
      <c r="B90671">
        <v>2000</v>
      </c>
      <c r="C90671">
        <v>0.372</v>
      </c>
      <c r="D90671">
        <v>0.71199999999999997</v>
      </c>
      <c r="E90671">
        <v>0.49</v>
      </c>
      <c r="F90671">
        <v>1472</v>
      </c>
    </row>
    <row r="90672" spans="1:6" x14ac:dyDescent="0.25">
      <c r="A90672" t="s">
        <v>9378</v>
      </c>
      <c r="B90672">
        <v>2001</v>
      </c>
      <c r="C90672">
        <v>0.372</v>
      </c>
      <c r="D90672">
        <v>0.71199999999999997</v>
      </c>
      <c r="E90672">
        <v>0.49</v>
      </c>
      <c r="F90672">
        <v>1472</v>
      </c>
    </row>
    <row r="90673" spans="1:6" x14ac:dyDescent="0.25">
      <c r="A90673" t="s">
        <v>9378</v>
      </c>
      <c r="B90673">
        <v>2002</v>
      </c>
      <c r="C90673">
        <v>0.372</v>
      </c>
      <c r="D90673">
        <v>0.71199999999999997</v>
      </c>
      <c r="E90673">
        <v>0.49</v>
      </c>
      <c r="F90673">
        <v>1472</v>
      </c>
    </row>
    <row r="90674" spans="1:6" x14ac:dyDescent="0.25">
      <c r="A90674" t="s">
        <v>9378</v>
      </c>
      <c r="B90674">
        <v>2003</v>
      </c>
      <c r="C90674">
        <v>0.372</v>
      </c>
      <c r="D90674">
        <v>0.71199999999999997</v>
      </c>
      <c r="E90674">
        <v>0.49</v>
      </c>
      <c r="F90674">
        <v>1472</v>
      </c>
    </row>
    <row r="90675" spans="1:6" x14ac:dyDescent="0.25">
      <c r="A90675" t="s">
        <v>9378</v>
      </c>
      <c r="B90675">
        <v>2004</v>
      </c>
      <c r="C90675">
        <v>0.372</v>
      </c>
      <c r="D90675">
        <v>0.71199999999999997</v>
      </c>
      <c r="E90675">
        <v>0.49</v>
      </c>
      <c r="F90675">
        <v>1472</v>
      </c>
    </row>
    <row r="90676" spans="1:6" x14ac:dyDescent="0.25">
      <c r="A90676" t="s">
        <v>9378</v>
      </c>
      <c r="B90676">
        <v>2005</v>
      </c>
      <c r="C90676">
        <v>0.125</v>
      </c>
      <c r="D90676">
        <v>0.35499999999999998</v>
      </c>
      <c r="E90676">
        <v>-8.5999999999999993E-2</v>
      </c>
      <c r="F90676">
        <v>1398</v>
      </c>
    </row>
    <row r="90677" spans="1:6" x14ac:dyDescent="0.25">
      <c r="A90677" t="s">
        <v>9378</v>
      </c>
      <c r="B90677">
        <v>2006</v>
      </c>
      <c r="C90677">
        <v>0.125</v>
      </c>
      <c r="D90677">
        <v>0.35499999999999998</v>
      </c>
      <c r="E90677">
        <v>-8.5999999999999993E-2</v>
      </c>
      <c r="F90677">
        <v>1398</v>
      </c>
    </row>
    <row r="90678" spans="1:6" x14ac:dyDescent="0.25">
      <c r="A90678" t="s">
        <v>9378</v>
      </c>
      <c r="B90678">
        <v>2007</v>
      </c>
      <c r="C90678">
        <v>0.125</v>
      </c>
      <c r="D90678">
        <v>0.35499999999999998</v>
      </c>
      <c r="E90678">
        <v>-8.5999999999999993E-2</v>
      </c>
      <c r="F90678">
        <v>1398</v>
      </c>
    </row>
    <row r="90679" spans="1:6" x14ac:dyDescent="0.25">
      <c r="A90679" t="s">
        <v>9378</v>
      </c>
      <c r="B90679">
        <v>2008</v>
      </c>
      <c r="C90679">
        <v>0.125</v>
      </c>
      <c r="D90679">
        <v>0.35499999999999998</v>
      </c>
      <c r="E90679">
        <v>-8.5999999999999993E-2</v>
      </c>
      <c r="F90679">
        <v>1398</v>
      </c>
    </row>
    <row r="90680" spans="1:6" x14ac:dyDescent="0.25">
      <c r="A90680" t="s">
        <v>9378</v>
      </c>
      <c r="B90680">
        <v>2009</v>
      </c>
      <c r="C90680">
        <v>0.125</v>
      </c>
      <c r="D90680">
        <v>0.35499999999999998</v>
      </c>
      <c r="E90680">
        <v>-8.5999999999999993E-2</v>
      </c>
      <c r="F90680">
        <v>1398</v>
      </c>
    </row>
    <row r="90681" spans="1:6" x14ac:dyDescent="0.25">
      <c r="A90681" t="s">
        <v>9378</v>
      </c>
      <c r="B90681">
        <v>2010</v>
      </c>
      <c r="C90681">
        <v>0.125</v>
      </c>
      <c r="D90681">
        <v>0.35499999999999998</v>
      </c>
      <c r="E90681">
        <v>-8.5999999999999993E-2</v>
      </c>
      <c r="F90681">
        <v>1398</v>
      </c>
    </row>
    <row r="90682" spans="1:6" x14ac:dyDescent="0.25">
      <c r="A90682" t="s">
        <v>9378</v>
      </c>
      <c r="B90682">
        <v>2011</v>
      </c>
      <c r="C90682">
        <v>0.125</v>
      </c>
      <c r="D90682">
        <v>0.35499999999999998</v>
      </c>
      <c r="E90682">
        <v>-8.5999999999999993E-2</v>
      </c>
      <c r="F90682">
        <v>1398</v>
      </c>
    </row>
    <row r="90683" spans="1:6" x14ac:dyDescent="0.25">
      <c r="A90683" t="s">
        <v>9378</v>
      </c>
      <c r="B90683">
        <v>2012</v>
      </c>
      <c r="C90683">
        <v>0.125</v>
      </c>
      <c r="D90683">
        <v>0.35499999999999998</v>
      </c>
      <c r="E90683">
        <v>-8.5999999999999993E-2</v>
      </c>
      <c r="F90683">
        <v>1398</v>
      </c>
    </row>
    <row r="90684" spans="1:6" x14ac:dyDescent="0.25">
      <c r="A90684" t="s">
        <v>9378</v>
      </c>
      <c r="B90684">
        <v>2013</v>
      </c>
      <c r="C90684">
        <v>0.125</v>
      </c>
      <c r="D90684">
        <v>0.35499999999999998</v>
      </c>
      <c r="E90684">
        <v>-8.5999999999999993E-2</v>
      </c>
      <c r="F90684">
        <v>1398</v>
      </c>
    </row>
    <row r="90685" spans="1:6" x14ac:dyDescent="0.25">
      <c r="A90685" t="s">
        <v>9378</v>
      </c>
      <c r="B90685">
        <v>2014</v>
      </c>
      <c r="C90685">
        <v>0.125</v>
      </c>
      <c r="D90685">
        <v>0.35499999999999998</v>
      </c>
      <c r="E90685">
        <v>-8.5999999999999993E-2</v>
      </c>
      <c r="F90685">
        <v>1398</v>
      </c>
    </row>
    <row r="90686" spans="1:6" x14ac:dyDescent="0.25">
      <c r="A90686" t="s">
        <v>9378</v>
      </c>
      <c r="B90686">
        <v>2015</v>
      </c>
      <c r="C90686">
        <v>0.21299999999999999</v>
      </c>
      <c r="D90686">
        <v>0.437</v>
      </c>
      <c r="E90686">
        <v>0.28899999999999998</v>
      </c>
      <c r="F90686">
        <v>1498</v>
      </c>
    </row>
    <row r="90687" spans="1:6" x14ac:dyDescent="0.25">
      <c r="A90687" t="s">
        <v>9378</v>
      </c>
      <c r="B90687">
        <v>2016</v>
      </c>
      <c r="C90687">
        <v>0.21299999999999999</v>
      </c>
      <c r="D90687">
        <v>0.437</v>
      </c>
      <c r="E90687">
        <v>0.28899999999999998</v>
      </c>
      <c r="F90687">
        <v>1498</v>
      </c>
    </row>
    <row r="90688" spans="1:6" x14ac:dyDescent="0.25">
      <c r="A90688" t="s">
        <v>9378</v>
      </c>
      <c r="B90688">
        <v>2017</v>
      </c>
      <c r="C90688">
        <v>0.21299999999999999</v>
      </c>
      <c r="D90688">
        <v>0.437</v>
      </c>
      <c r="E90688">
        <v>0.28899999999999998</v>
      </c>
      <c r="F90688">
        <v>1498</v>
      </c>
    </row>
    <row r="90689" spans="1:6" x14ac:dyDescent="0.25">
      <c r="A90689" t="s">
        <v>9378</v>
      </c>
      <c r="B90689">
        <v>2018</v>
      </c>
      <c r="C90689">
        <v>0.21299999999999999</v>
      </c>
      <c r="D90689">
        <v>0.437</v>
      </c>
      <c r="E90689">
        <v>0.28899999999999998</v>
      </c>
      <c r="F90689">
        <v>1498</v>
      </c>
    </row>
    <row r="90690" spans="1:6" x14ac:dyDescent="0.25">
      <c r="A90690" t="s">
        <v>9378</v>
      </c>
      <c r="B90690">
        <v>2019</v>
      </c>
      <c r="C90690">
        <v>0.21299999999999999</v>
      </c>
      <c r="D90690">
        <v>0.437</v>
      </c>
      <c r="E90690">
        <v>0.28899999999999998</v>
      </c>
      <c r="F90690">
        <v>1498</v>
      </c>
    </row>
    <row r="90691" spans="1:6" x14ac:dyDescent="0.25">
      <c r="A90691" t="s">
        <v>9378</v>
      </c>
      <c r="B90691">
        <v>2020</v>
      </c>
      <c r="C90691">
        <v>0.21299999999999999</v>
      </c>
      <c r="D90691">
        <v>0.437</v>
      </c>
      <c r="E90691">
        <v>0.28899999999999998</v>
      </c>
      <c r="F90691">
        <v>1498</v>
      </c>
    </row>
    <row r="90692" spans="1:6" x14ac:dyDescent="0.25">
      <c r="A90692" t="s">
        <v>9378</v>
      </c>
      <c r="B90692">
        <v>2021</v>
      </c>
      <c r="C90692">
        <v>0.21299999999999999</v>
      </c>
      <c r="D90692">
        <v>0.437</v>
      </c>
      <c r="E90692">
        <v>0.28899999999999998</v>
      </c>
      <c r="F90692">
        <v>1498</v>
      </c>
    </row>
    <row r="90693" spans="1:6" x14ac:dyDescent="0.25">
      <c r="A90693" t="s">
        <v>9378</v>
      </c>
      <c r="B90693">
        <v>2022</v>
      </c>
      <c r="C90693">
        <v>0.21299999999999999</v>
      </c>
      <c r="D90693">
        <v>0.437</v>
      </c>
      <c r="E90693">
        <v>0.28899999999999998</v>
      </c>
      <c r="F90693">
        <v>1498</v>
      </c>
    </row>
    <row r="90694" spans="1:6" x14ac:dyDescent="0.25">
      <c r="A90694" t="s">
        <v>9332</v>
      </c>
      <c r="B90694">
        <v>1995</v>
      </c>
      <c r="C90694">
        <v>0.23899999999999999</v>
      </c>
      <c r="D90694">
        <v>0.64600000000000002</v>
      </c>
      <c r="E90694">
        <v>0.34799999999999998</v>
      </c>
      <c r="F90694">
        <v>1031</v>
      </c>
    </row>
    <row r="90695" spans="1:6" x14ac:dyDescent="0.25">
      <c r="A90695" t="s">
        <v>9332</v>
      </c>
      <c r="B90695">
        <v>1996</v>
      </c>
      <c r="C90695">
        <v>0.23899999999999999</v>
      </c>
      <c r="D90695">
        <v>0.64600000000000002</v>
      </c>
      <c r="E90695">
        <v>0.34799999999999998</v>
      </c>
      <c r="F90695">
        <v>1031</v>
      </c>
    </row>
    <row r="90696" spans="1:6" x14ac:dyDescent="0.25">
      <c r="A90696" t="s">
        <v>9332</v>
      </c>
      <c r="B90696">
        <v>1997</v>
      </c>
      <c r="C90696">
        <v>0.23899999999999999</v>
      </c>
      <c r="D90696">
        <v>0.64600000000000002</v>
      </c>
      <c r="E90696">
        <v>0.34799999999999998</v>
      </c>
      <c r="F90696">
        <v>1031</v>
      </c>
    </row>
    <row r="90697" spans="1:6" x14ac:dyDescent="0.25">
      <c r="A90697" t="s">
        <v>9332</v>
      </c>
      <c r="B90697">
        <v>1998</v>
      </c>
      <c r="C90697">
        <v>0.23899999999999999</v>
      </c>
      <c r="D90697">
        <v>0.64600000000000002</v>
      </c>
      <c r="E90697">
        <v>0.34799999999999998</v>
      </c>
      <c r="F90697">
        <v>1031</v>
      </c>
    </row>
    <row r="90698" spans="1:6" x14ac:dyDescent="0.25">
      <c r="A90698" t="s">
        <v>9332</v>
      </c>
      <c r="B90698">
        <v>1999</v>
      </c>
      <c r="C90698">
        <v>0.23899999999999999</v>
      </c>
      <c r="D90698">
        <v>0.64600000000000002</v>
      </c>
      <c r="E90698">
        <v>0.34799999999999998</v>
      </c>
      <c r="F90698">
        <v>1031</v>
      </c>
    </row>
    <row r="90699" spans="1:6" x14ac:dyDescent="0.25">
      <c r="A90699" t="s">
        <v>9332</v>
      </c>
      <c r="B90699">
        <v>2000</v>
      </c>
      <c r="C90699">
        <v>0.23899999999999999</v>
      </c>
      <c r="D90699">
        <v>0.64600000000000002</v>
      </c>
      <c r="E90699">
        <v>0.34799999999999998</v>
      </c>
      <c r="F90699">
        <v>1031</v>
      </c>
    </row>
    <row r="90700" spans="1:6" x14ac:dyDescent="0.25">
      <c r="A90700" t="s">
        <v>9332</v>
      </c>
      <c r="B90700">
        <v>2001</v>
      </c>
      <c r="C90700">
        <v>0.23899999999999999</v>
      </c>
      <c r="D90700">
        <v>0.64600000000000002</v>
      </c>
      <c r="E90700">
        <v>0.34799999999999998</v>
      </c>
      <c r="F90700">
        <v>1031</v>
      </c>
    </row>
    <row r="90701" spans="1:6" x14ac:dyDescent="0.25">
      <c r="A90701" t="s">
        <v>9332</v>
      </c>
      <c r="B90701">
        <v>2002</v>
      </c>
      <c r="C90701">
        <v>0.23899999999999999</v>
      </c>
      <c r="D90701">
        <v>0.64600000000000002</v>
      </c>
      <c r="E90701">
        <v>0.34799999999999998</v>
      </c>
      <c r="F90701">
        <v>1031</v>
      </c>
    </row>
    <row r="90702" spans="1:6" x14ac:dyDescent="0.25">
      <c r="A90702" t="s">
        <v>9332</v>
      </c>
      <c r="B90702">
        <v>2003</v>
      </c>
      <c r="C90702">
        <v>0.23899999999999999</v>
      </c>
      <c r="D90702">
        <v>0.64600000000000002</v>
      </c>
      <c r="E90702">
        <v>0.34799999999999998</v>
      </c>
      <c r="F90702">
        <v>1031</v>
      </c>
    </row>
    <row r="90703" spans="1:6" x14ac:dyDescent="0.25">
      <c r="A90703" t="s">
        <v>9332</v>
      </c>
      <c r="B90703">
        <v>2004</v>
      </c>
      <c r="C90703">
        <v>0.23899999999999999</v>
      </c>
      <c r="D90703">
        <v>0.64600000000000002</v>
      </c>
      <c r="E90703">
        <v>0.34799999999999998</v>
      </c>
      <c r="F90703">
        <v>1031</v>
      </c>
    </row>
    <row r="90704" spans="1:6" x14ac:dyDescent="0.25">
      <c r="A90704" t="s">
        <v>9332</v>
      </c>
      <c r="B90704">
        <v>2005</v>
      </c>
      <c r="C90704">
        <v>0.24199999999999999</v>
      </c>
      <c r="D90704">
        <v>0.46100000000000002</v>
      </c>
      <c r="E90704">
        <v>0.29899999999999999</v>
      </c>
      <c r="F90704">
        <v>962</v>
      </c>
    </row>
    <row r="90705" spans="1:6" x14ac:dyDescent="0.25">
      <c r="A90705" t="s">
        <v>9332</v>
      </c>
      <c r="B90705">
        <v>2006</v>
      </c>
      <c r="C90705">
        <v>0.24199999999999999</v>
      </c>
      <c r="D90705">
        <v>0.46100000000000002</v>
      </c>
      <c r="E90705">
        <v>0.29899999999999999</v>
      </c>
      <c r="F90705">
        <v>962</v>
      </c>
    </row>
    <row r="90706" spans="1:6" x14ac:dyDescent="0.25">
      <c r="A90706" t="s">
        <v>9332</v>
      </c>
      <c r="B90706">
        <v>2007</v>
      </c>
      <c r="C90706">
        <v>0.24199999999999999</v>
      </c>
      <c r="D90706">
        <v>0.46100000000000002</v>
      </c>
      <c r="E90706">
        <v>0.29899999999999999</v>
      </c>
      <c r="F90706">
        <v>962</v>
      </c>
    </row>
    <row r="90707" spans="1:6" x14ac:dyDescent="0.25">
      <c r="A90707" t="s">
        <v>9332</v>
      </c>
      <c r="B90707">
        <v>2008</v>
      </c>
      <c r="C90707">
        <v>0.24199999999999999</v>
      </c>
      <c r="D90707">
        <v>0.46100000000000002</v>
      </c>
      <c r="E90707">
        <v>0.29899999999999999</v>
      </c>
      <c r="F90707">
        <v>962</v>
      </c>
    </row>
    <row r="90708" spans="1:6" x14ac:dyDescent="0.25">
      <c r="A90708" t="s">
        <v>9332</v>
      </c>
      <c r="B90708">
        <v>2009</v>
      </c>
      <c r="C90708">
        <v>0.24199999999999999</v>
      </c>
      <c r="D90708">
        <v>0.46100000000000002</v>
      </c>
      <c r="E90708">
        <v>0.29899999999999999</v>
      </c>
      <c r="F90708">
        <v>962</v>
      </c>
    </row>
    <row r="90709" spans="1:6" x14ac:dyDescent="0.25">
      <c r="A90709" t="s">
        <v>9332</v>
      </c>
      <c r="B90709">
        <v>2010</v>
      </c>
      <c r="C90709">
        <v>0.24199999999999999</v>
      </c>
      <c r="D90709">
        <v>0.46100000000000002</v>
      </c>
      <c r="E90709">
        <v>0.29899999999999999</v>
      </c>
      <c r="F90709">
        <v>962</v>
      </c>
    </row>
    <row r="90710" spans="1:6" x14ac:dyDescent="0.25">
      <c r="A90710" t="s">
        <v>9332</v>
      </c>
      <c r="B90710">
        <v>2011</v>
      </c>
      <c r="C90710">
        <v>0.24199999999999999</v>
      </c>
      <c r="D90710">
        <v>0.46100000000000002</v>
      </c>
      <c r="E90710">
        <v>0.29899999999999999</v>
      </c>
      <c r="F90710">
        <v>962</v>
      </c>
    </row>
    <row r="90711" spans="1:6" x14ac:dyDescent="0.25">
      <c r="A90711" t="s">
        <v>9332</v>
      </c>
      <c r="B90711">
        <v>2012</v>
      </c>
      <c r="C90711">
        <v>0.24199999999999999</v>
      </c>
      <c r="D90711">
        <v>0.46100000000000002</v>
      </c>
      <c r="E90711">
        <v>0.29899999999999999</v>
      </c>
      <c r="F90711">
        <v>962</v>
      </c>
    </row>
    <row r="90712" spans="1:6" x14ac:dyDescent="0.25">
      <c r="A90712" t="s">
        <v>9332</v>
      </c>
      <c r="B90712">
        <v>2013</v>
      </c>
      <c r="C90712">
        <v>0.24199999999999999</v>
      </c>
      <c r="D90712">
        <v>0.46100000000000002</v>
      </c>
      <c r="E90712">
        <v>0.29899999999999999</v>
      </c>
      <c r="F90712">
        <v>962</v>
      </c>
    </row>
    <row r="90713" spans="1:6" x14ac:dyDescent="0.25">
      <c r="A90713" t="s">
        <v>9332</v>
      </c>
      <c r="B90713">
        <v>2014</v>
      </c>
      <c r="C90713">
        <v>0.24199999999999999</v>
      </c>
      <c r="D90713">
        <v>0.46100000000000002</v>
      </c>
      <c r="E90713">
        <v>0.29899999999999999</v>
      </c>
      <c r="F90713">
        <v>962</v>
      </c>
    </row>
    <row r="90714" spans="1:6" x14ac:dyDescent="0.25">
      <c r="A90714" t="s">
        <v>9332</v>
      </c>
      <c r="B90714">
        <v>2015</v>
      </c>
      <c r="C90714">
        <v>0.66900000000000004</v>
      </c>
      <c r="D90714">
        <v>0.71899999999999997</v>
      </c>
      <c r="E90714">
        <v>0.67900000000000005</v>
      </c>
      <c r="F90714">
        <v>748</v>
      </c>
    </row>
    <row r="90715" spans="1:6" x14ac:dyDescent="0.25">
      <c r="A90715" t="s">
        <v>9332</v>
      </c>
      <c r="B90715">
        <v>2016</v>
      </c>
      <c r="C90715">
        <v>0.66900000000000004</v>
      </c>
      <c r="D90715">
        <v>0.71899999999999997</v>
      </c>
      <c r="E90715">
        <v>0.67900000000000005</v>
      </c>
      <c r="F90715">
        <v>748</v>
      </c>
    </row>
    <row r="90716" spans="1:6" x14ac:dyDescent="0.25">
      <c r="A90716" t="s">
        <v>9332</v>
      </c>
      <c r="B90716">
        <v>2017</v>
      </c>
      <c r="C90716">
        <v>0.66900000000000004</v>
      </c>
      <c r="D90716">
        <v>0.71899999999999997</v>
      </c>
      <c r="E90716">
        <v>0.67900000000000005</v>
      </c>
      <c r="F90716">
        <v>748</v>
      </c>
    </row>
    <row r="90717" spans="1:6" x14ac:dyDescent="0.25">
      <c r="A90717" t="s">
        <v>9332</v>
      </c>
      <c r="B90717">
        <v>2018</v>
      </c>
      <c r="C90717">
        <v>0.66900000000000004</v>
      </c>
      <c r="D90717">
        <v>0.71899999999999997</v>
      </c>
      <c r="E90717">
        <v>0.67900000000000005</v>
      </c>
      <c r="F90717">
        <v>748</v>
      </c>
    </row>
    <row r="90718" spans="1:6" x14ac:dyDescent="0.25">
      <c r="A90718" t="s">
        <v>9332</v>
      </c>
      <c r="B90718">
        <v>2019</v>
      </c>
      <c r="C90718">
        <v>0.66900000000000004</v>
      </c>
      <c r="D90718">
        <v>0.71899999999999997</v>
      </c>
      <c r="E90718">
        <v>0.67900000000000005</v>
      </c>
      <c r="F90718">
        <v>748</v>
      </c>
    </row>
    <row r="90719" spans="1:6" x14ac:dyDescent="0.25">
      <c r="A90719" t="s">
        <v>9332</v>
      </c>
      <c r="B90719">
        <v>2020</v>
      </c>
      <c r="C90719">
        <v>0.66900000000000004</v>
      </c>
      <c r="D90719">
        <v>0.71899999999999997</v>
      </c>
      <c r="E90719">
        <v>0.67900000000000005</v>
      </c>
      <c r="F90719">
        <v>748</v>
      </c>
    </row>
    <row r="90720" spans="1:6" x14ac:dyDescent="0.25">
      <c r="A90720" t="s">
        <v>9332</v>
      </c>
      <c r="B90720">
        <v>2021</v>
      </c>
      <c r="C90720">
        <v>0.66900000000000004</v>
      </c>
      <c r="D90720">
        <v>0.71899999999999997</v>
      </c>
      <c r="E90720">
        <v>0.67900000000000005</v>
      </c>
      <c r="F90720">
        <v>748</v>
      </c>
    </row>
    <row r="90721" spans="1:6" x14ac:dyDescent="0.25">
      <c r="A90721" t="s">
        <v>9332</v>
      </c>
      <c r="B90721">
        <v>2022</v>
      </c>
      <c r="C90721">
        <v>0.66900000000000004</v>
      </c>
      <c r="D90721">
        <v>0.71899999999999997</v>
      </c>
      <c r="E90721">
        <v>0.67900000000000005</v>
      </c>
      <c r="F90721">
        <v>748</v>
      </c>
    </row>
    <row r="90722" spans="1:6" x14ac:dyDescent="0.25">
      <c r="A90722" t="s">
        <v>9395</v>
      </c>
      <c r="B90722">
        <v>1995</v>
      </c>
      <c r="C90722">
        <v>0.36799999999999999</v>
      </c>
      <c r="D90722">
        <v>0.55600000000000005</v>
      </c>
      <c r="E90722">
        <v>0.504</v>
      </c>
      <c r="F90722">
        <v>981</v>
      </c>
    </row>
    <row r="90723" spans="1:6" x14ac:dyDescent="0.25">
      <c r="A90723" t="s">
        <v>9395</v>
      </c>
      <c r="B90723">
        <v>1996</v>
      </c>
      <c r="C90723">
        <v>0.36799999999999999</v>
      </c>
      <c r="D90723">
        <v>0.55600000000000005</v>
      </c>
      <c r="E90723">
        <v>0.504</v>
      </c>
      <c r="F90723">
        <v>981</v>
      </c>
    </row>
    <row r="90724" spans="1:6" x14ac:dyDescent="0.25">
      <c r="A90724" t="s">
        <v>9395</v>
      </c>
      <c r="B90724">
        <v>1997</v>
      </c>
      <c r="C90724">
        <v>0.36799999999999999</v>
      </c>
      <c r="D90724">
        <v>0.55600000000000005</v>
      </c>
      <c r="E90724">
        <v>0.504</v>
      </c>
      <c r="F90724">
        <v>981</v>
      </c>
    </row>
    <row r="90725" spans="1:6" x14ac:dyDescent="0.25">
      <c r="A90725" t="s">
        <v>9395</v>
      </c>
      <c r="B90725">
        <v>1998</v>
      </c>
      <c r="C90725">
        <v>0.36799999999999999</v>
      </c>
      <c r="D90725">
        <v>0.55600000000000005</v>
      </c>
      <c r="E90725">
        <v>0.504</v>
      </c>
      <c r="F90725">
        <v>981</v>
      </c>
    </row>
    <row r="90726" spans="1:6" x14ac:dyDescent="0.25">
      <c r="A90726" t="s">
        <v>9395</v>
      </c>
      <c r="B90726">
        <v>1999</v>
      </c>
      <c r="C90726">
        <v>0.36799999999999999</v>
      </c>
      <c r="D90726">
        <v>0.55600000000000005</v>
      </c>
      <c r="E90726">
        <v>0.504</v>
      </c>
      <c r="F90726">
        <v>981</v>
      </c>
    </row>
    <row r="90727" spans="1:6" x14ac:dyDescent="0.25">
      <c r="A90727" t="s">
        <v>9395</v>
      </c>
      <c r="B90727">
        <v>2000</v>
      </c>
      <c r="C90727">
        <v>0.36799999999999999</v>
      </c>
      <c r="D90727">
        <v>0.55600000000000005</v>
      </c>
      <c r="E90727">
        <v>0.504</v>
      </c>
      <c r="F90727">
        <v>981</v>
      </c>
    </row>
    <row r="90728" spans="1:6" x14ac:dyDescent="0.25">
      <c r="A90728" t="s">
        <v>9395</v>
      </c>
      <c r="B90728">
        <v>2001</v>
      </c>
      <c r="C90728">
        <v>0.36799999999999999</v>
      </c>
      <c r="D90728">
        <v>0.55600000000000005</v>
      </c>
      <c r="E90728">
        <v>0.504</v>
      </c>
      <c r="F90728">
        <v>981</v>
      </c>
    </row>
    <row r="90729" spans="1:6" x14ac:dyDescent="0.25">
      <c r="A90729" t="s">
        <v>9395</v>
      </c>
      <c r="B90729">
        <v>2002</v>
      </c>
      <c r="C90729">
        <v>0.36799999999999999</v>
      </c>
      <c r="D90729">
        <v>0.55600000000000005</v>
      </c>
      <c r="E90729">
        <v>0.504</v>
      </c>
      <c r="F90729">
        <v>981</v>
      </c>
    </row>
    <row r="90730" spans="1:6" x14ac:dyDescent="0.25">
      <c r="A90730" t="s">
        <v>9395</v>
      </c>
      <c r="B90730">
        <v>2003</v>
      </c>
      <c r="C90730">
        <v>0.36799999999999999</v>
      </c>
      <c r="D90730">
        <v>0.55600000000000005</v>
      </c>
      <c r="E90730">
        <v>0.504</v>
      </c>
      <c r="F90730">
        <v>981</v>
      </c>
    </row>
    <row r="90731" spans="1:6" x14ac:dyDescent="0.25">
      <c r="A90731" t="s">
        <v>9395</v>
      </c>
      <c r="B90731">
        <v>2004</v>
      </c>
      <c r="C90731">
        <v>0.36799999999999999</v>
      </c>
      <c r="D90731">
        <v>0.55600000000000005</v>
      </c>
      <c r="E90731">
        <v>0.504</v>
      </c>
      <c r="F90731">
        <v>981</v>
      </c>
    </row>
    <row r="90732" spans="1:6" x14ac:dyDescent="0.25">
      <c r="A90732" t="s">
        <v>9395</v>
      </c>
      <c r="B90732">
        <v>2005</v>
      </c>
      <c r="C90732">
        <v>0.58199999999999996</v>
      </c>
      <c r="D90732">
        <v>0.77800000000000002</v>
      </c>
      <c r="E90732">
        <v>0.83799999999999997</v>
      </c>
      <c r="F90732">
        <v>1018</v>
      </c>
    </row>
    <row r="90733" spans="1:6" x14ac:dyDescent="0.25">
      <c r="A90733" t="s">
        <v>9395</v>
      </c>
      <c r="B90733">
        <v>2006</v>
      </c>
      <c r="C90733">
        <v>0.58199999999999996</v>
      </c>
      <c r="D90733">
        <v>0.77800000000000002</v>
      </c>
      <c r="E90733">
        <v>0.83799999999999997</v>
      </c>
      <c r="F90733">
        <v>1018</v>
      </c>
    </row>
    <row r="90734" spans="1:6" x14ac:dyDescent="0.25">
      <c r="A90734" t="s">
        <v>9395</v>
      </c>
      <c r="B90734">
        <v>2007</v>
      </c>
      <c r="C90734">
        <v>0.58199999999999996</v>
      </c>
      <c r="D90734">
        <v>0.77800000000000002</v>
      </c>
      <c r="E90734">
        <v>0.83799999999999997</v>
      </c>
      <c r="F90734">
        <v>1018</v>
      </c>
    </row>
    <row r="90735" spans="1:6" x14ac:dyDescent="0.25">
      <c r="A90735" t="s">
        <v>9395</v>
      </c>
      <c r="B90735">
        <v>2008</v>
      </c>
      <c r="C90735">
        <v>0.58199999999999996</v>
      </c>
      <c r="D90735">
        <v>0.77800000000000002</v>
      </c>
      <c r="E90735">
        <v>0.83799999999999997</v>
      </c>
      <c r="F90735">
        <v>1018</v>
      </c>
    </row>
    <row r="90736" spans="1:6" x14ac:dyDescent="0.25">
      <c r="A90736" t="s">
        <v>9395</v>
      </c>
      <c r="B90736">
        <v>2009</v>
      </c>
      <c r="C90736">
        <v>0.58199999999999996</v>
      </c>
      <c r="D90736">
        <v>0.77800000000000002</v>
      </c>
      <c r="E90736">
        <v>0.83799999999999997</v>
      </c>
      <c r="F90736">
        <v>1018</v>
      </c>
    </row>
    <row r="90737" spans="1:6" x14ac:dyDescent="0.25">
      <c r="A90737" t="s">
        <v>9395</v>
      </c>
      <c r="B90737">
        <v>2010</v>
      </c>
      <c r="C90737">
        <v>0.58199999999999996</v>
      </c>
      <c r="D90737">
        <v>0.77800000000000002</v>
      </c>
      <c r="E90737">
        <v>0.83799999999999997</v>
      </c>
      <c r="F90737">
        <v>1018</v>
      </c>
    </row>
    <row r="90738" spans="1:6" x14ac:dyDescent="0.25">
      <c r="A90738" t="s">
        <v>9395</v>
      </c>
      <c r="B90738">
        <v>2011</v>
      </c>
      <c r="C90738">
        <v>0.58199999999999996</v>
      </c>
      <c r="D90738">
        <v>0.77800000000000002</v>
      </c>
      <c r="E90738">
        <v>0.83799999999999997</v>
      </c>
      <c r="F90738">
        <v>1018</v>
      </c>
    </row>
    <row r="90739" spans="1:6" x14ac:dyDescent="0.25">
      <c r="A90739" t="s">
        <v>9395</v>
      </c>
      <c r="B90739">
        <v>2012</v>
      </c>
      <c r="C90739">
        <v>0.58199999999999996</v>
      </c>
      <c r="D90739">
        <v>0.77800000000000002</v>
      </c>
      <c r="E90739">
        <v>0.83799999999999997</v>
      </c>
      <c r="F90739">
        <v>1018</v>
      </c>
    </row>
    <row r="90740" spans="1:6" x14ac:dyDescent="0.25">
      <c r="A90740" t="s">
        <v>9395</v>
      </c>
      <c r="B90740">
        <v>2013</v>
      </c>
      <c r="C90740">
        <v>0.58199999999999996</v>
      </c>
      <c r="D90740">
        <v>0.77800000000000002</v>
      </c>
      <c r="E90740">
        <v>0.83799999999999997</v>
      </c>
      <c r="F90740">
        <v>1018</v>
      </c>
    </row>
    <row r="90741" spans="1:6" x14ac:dyDescent="0.25">
      <c r="A90741" t="s">
        <v>9395</v>
      </c>
      <c r="B90741">
        <v>2014</v>
      </c>
      <c r="C90741">
        <v>0.58199999999999996</v>
      </c>
      <c r="D90741">
        <v>0.77800000000000002</v>
      </c>
      <c r="E90741">
        <v>0.83799999999999997</v>
      </c>
      <c r="F90741">
        <v>1018</v>
      </c>
    </row>
    <row r="90742" spans="1:6" x14ac:dyDescent="0.25">
      <c r="A90742" t="s">
        <v>9395</v>
      </c>
      <c r="B90742">
        <v>2015</v>
      </c>
      <c r="C90742" t="s">
        <v>13254</v>
      </c>
      <c r="D90742" t="s">
        <v>13254</v>
      </c>
      <c r="E90742" t="s">
        <v>13254</v>
      </c>
      <c r="F90742">
        <v>1005</v>
      </c>
    </row>
    <row r="90743" spans="1:6" x14ac:dyDescent="0.25">
      <c r="A90743" t="s">
        <v>9395</v>
      </c>
      <c r="B90743">
        <v>2016</v>
      </c>
      <c r="C90743" t="s">
        <v>13254</v>
      </c>
      <c r="D90743" t="s">
        <v>13254</v>
      </c>
      <c r="E90743" t="s">
        <v>13254</v>
      </c>
      <c r="F90743">
        <v>1005</v>
      </c>
    </row>
    <row r="90744" spans="1:6" x14ac:dyDescent="0.25">
      <c r="A90744" t="s">
        <v>9395</v>
      </c>
      <c r="B90744">
        <v>2017</v>
      </c>
      <c r="C90744" t="s">
        <v>13254</v>
      </c>
      <c r="D90744" t="s">
        <v>13254</v>
      </c>
      <c r="E90744" t="s">
        <v>13254</v>
      </c>
      <c r="F90744">
        <v>1005</v>
      </c>
    </row>
    <row r="90745" spans="1:6" x14ac:dyDescent="0.25">
      <c r="A90745" t="s">
        <v>9395</v>
      </c>
      <c r="B90745">
        <v>2018</v>
      </c>
      <c r="C90745" t="s">
        <v>13254</v>
      </c>
      <c r="D90745" t="s">
        <v>13254</v>
      </c>
      <c r="E90745" t="s">
        <v>13254</v>
      </c>
      <c r="F90745">
        <v>1005</v>
      </c>
    </row>
    <row r="90746" spans="1:6" x14ac:dyDescent="0.25">
      <c r="A90746" t="s">
        <v>9395</v>
      </c>
      <c r="B90746">
        <v>2019</v>
      </c>
      <c r="C90746" t="s">
        <v>13254</v>
      </c>
      <c r="D90746" t="s">
        <v>13254</v>
      </c>
      <c r="E90746" t="s">
        <v>13254</v>
      </c>
      <c r="F90746">
        <v>1005</v>
      </c>
    </row>
    <row r="90747" spans="1:6" x14ac:dyDescent="0.25">
      <c r="A90747" t="s">
        <v>9395</v>
      </c>
      <c r="B90747">
        <v>2020</v>
      </c>
      <c r="C90747" t="s">
        <v>13254</v>
      </c>
      <c r="D90747" t="s">
        <v>13254</v>
      </c>
      <c r="E90747" t="s">
        <v>13254</v>
      </c>
      <c r="F90747">
        <v>1005</v>
      </c>
    </row>
    <row r="90748" spans="1:6" x14ac:dyDescent="0.25">
      <c r="A90748" t="s">
        <v>9395</v>
      </c>
      <c r="B90748">
        <v>2021</v>
      </c>
      <c r="C90748" t="s">
        <v>13254</v>
      </c>
      <c r="D90748" t="s">
        <v>13254</v>
      </c>
      <c r="E90748" t="s">
        <v>13254</v>
      </c>
      <c r="F90748">
        <v>1005</v>
      </c>
    </row>
    <row r="90749" spans="1:6" x14ac:dyDescent="0.25">
      <c r="A90749" t="s">
        <v>9395</v>
      </c>
      <c r="B90749">
        <v>2022</v>
      </c>
      <c r="C90749" t="s">
        <v>13254</v>
      </c>
      <c r="D90749" t="s">
        <v>13254</v>
      </c>
      <c r="E90749" t="s">
        <v>13254</v>
      </c>
      <c r="F90749">
        <v>1005</v>
      </c>
    </row>
    <row r="90750" spans="1:6" x14ac:dyDescent="0.25">
      <c r="A90750" t="s">
        <v>9383</v>
      </c>
      <c r="B90750">
        <v>1995</v>
      </c>
      <c r="C90750">
        <v>0.17899999999999999</v>
      </c>
      <c r="D90750">
        <v>0.60599999999999998</v>
      </c>
      <c r="E90750">
        <v>0.125</v>
      </c>
      <c r="F90750">
        <v>1283</v>
      </c>
    </row>
    <row r="90751" spans="1:6" x14ac:dyDescent="0.25">
      <c r="A90751" t="s">
        <v>9383</v>
      </c>
      <c r="B90751">
        <v>1996</v>
      </c>
      <c r="C90751">
        <v>0.17899999999999999</v>
      </c>
      <c r="D90751">
        <v>0.60599999999999998</v>
      </c>
      <c r="E90751">
        <v>0.125</v>
      </c>
      <c r="F90751">
        <v>1283</v>
      </c>
    </row>
    <row r="90752" spans="1:6" x14ac:dyDescent="0.25">
      <c r="A90752" t="s">
        <v>9383</v>
      </c>
      <c r="B90752">
        <v>1997</v>
      </c>
      <c r="C90752">
        <v>0.17899999999999999</v>
      </c>
      <c r="D90752">
        <v>0.60599999999999998</v>
      </c>
      <c r="E90752">
        <v>0.125</v>
      </c>
      <c r="F90752">
        <v>1283</v>
      </c>
    </row>
    <row r="90753" spans="1:6" x14ac:dyDescent="0.25">
      <c r="A90753" t="s">
        <v>9383</v>
      </c>
      <c r="B90753">
        <v>1998</v>
      </c>
      <c r="C90753">
        <v>0.17899999999999999</v>
      </c>
      <c r="D90753">
        <v>0.60599999999999998</v>
      </c>
      <c r="E90753">
        <v>0.125</v>
      </c>
      <c r="F90753">
        <v>1283</v>
      </c>
    </row>
    <row r="90754" spans="1:6" x14ac:dyDescent="0.25">
      <c r="A90754" t="s">
        <v>9383</v>
      </c>
      <c r="B90754">
        <v>1999</v>
      </c>
      <c r="C90754">
        <v>0.17899999999999999</v>
      </c>
      <c r="D90754">
        <v>0.60599999999999998</v>
      </c>
      <c r="E90754">
        <v>0.125</v>
      </c>
      <c r="F90754">
        <v>1283</v>
      </c>
    </row>
    <row r="90755" spans="1:6" x14ac:dyDescent="0.25">
      <c r="A90755" t="s">
        <v>9383</v>
      </c>
      <c r="B90755">
        <v>2000</v>
      </c>
      <c r="C90755">
        <v>0.17899999999999999</v>
      </c>
      <c r="D90755">
        <v>0.60599999999999998</v>
      </c>
      <c r="E90755">
        <v>0.125</v>
      </c>
      <c r="F90755">
        <v>1283</v>
      </c>
    </row>
    <row r="90756" spans="1:6" x14ac:dyDescent="0.25">
      <c r="A90756" t="s">
        <v>9383</v>
      </c>
      <c r="B90756">
        <v>2001</v>
      </c>
      <c r="C90756">
        <v>0.17899999999999999</v>
      </c>
      <c r="D90756">
        <v>0.60599999999999998</v>
      </c>
      <c r="E90756">
        <v>0.125</v>
      </c>
      <c r="F90756">
        <v>1283</v>
      </c>
    </row>
    <row r="90757" spans="1:6" x14ac:dyDescent="0.25">
      <c r="A90757" t="s">
        <v>9383</v>
      </c>
      <c r="B90757">
        <v>2002</v>
      </c>
      <c r="C90757">
        <v>0.17899999999999999</v>
      </c>
      <c r="D90757">
        <v>0.60599999999999998</v>
      </c>
      <c r="E90757">
        <v>0.125</v>
      </c>
      <c r="F90757">
        <v>1283</v>
      </c>
    </row>
    <row r="90758" spans="1:6" x14ac:dyDescent="0.25">
      <c r="A90758" t="s">
        <v>9383</v>
      </c>
      <c r="B90758">
        <v>2003</v>
      </c>
      <c r="C90758">
        <v>0.17899999999999999</v>
      </c>
      <c r="D90758">
        <v>0.60599999999999998</v>
      </c>
      <c r="E90758">
        <v>0.125</v>
      </c>
      <c r="F90758">
        <v>1283</v>
      </c>
    </row>
    <row r="90759" spans="1:6" x14ac:dyDescent="0.25">
      <c r="A90759" t="s">
        <v>9383</v>
      </c>
      <c r="B90759">
        <v>2004</v>
      </c>
      <c r="C90759">
        <v>0.17899999999999999</v>
      </c>
      <c r="D90759">
        <v>0.60599999999999998</v>
      </c>
      <c r="E90759">
        <v>0.125</v>
      </c>
      <c r="F90759">
        <v>1283</v>
      </c>
    </row>
    <row r="90760" spans="1:6" x14ac:dyDescent="0.25">
      <c r="A90760" t="s">
        <v>9383</v>
      </c>
      <c r="B90760">
        <v>2005</v>
      </c>
      <c r="C90760">
        <v>0.28699999999999998</v>
      </c>
      <c r="D90760">
        <v>0.47499999999999998</v>
      </c>
      <c r="E90760">
        <v>0.49</v>
      </c>
      <c r="F90760">
        <v>1303</v>
      </c>
    </row>
    <row r="90761" spans="1:6" x14ac:dyDescent="0.25">
      <c r="A90761" t="s">
        <v>9383</v>
      </c>
      <c r="B90761">
        <v>2006</v>
      </c>
      <c r="C90761">
        <v>0.28699999999999998</v>
      </c>
      <c r="D90761">
        <v>0.47499999999999998</v>
      </c>
      <c r="E90761">
        <v>0.49</v>
      </c>
      <c r="F90761">
        <v>1303</v>
      </c>
    </row>
    <row r="90762" spans="1:6" x14ac:dyDescent="0.25">
      <c r="A90762" t="s">
        <v>9383</v>
      </c>
      <c r="B90762">
        <v>2007</v>
      </c>
      <c r="C90762">
        <v>0.28699999999999998</v>
      </c>
      <c r="D90762">
        <v>0.47499999999999998</v>
      </c>
      <c r="E90762">
        <v>0.49</v>
      </c>
      <c r="F90762">
        <v>1303</v>
      </c>
    </row>
    <row r="90763" spans="1:6" x14ac:dyDescent="0.25">
      <c r="A90763" t="s">
        <v>9383</v>
      </c>
      <c r="B90763">
        <v>2008</v>
      </c>
      <c r="C90763">
        <v>0.28699999999999998</v>
      </c>
      <c r="D90763">
        <v>0.47499999999999998</v>
      </c>
      <c r="E90763">
        <v>0.49</v>
      </c>
      <c r="F90763">
        <v>1303</v>
      </c>
    </row>
    <row r="90764" spans="1:6" x14ac:dyDescent="0.25">
      <c r="A90764" t="s">
        <v>9383</v>
      </c>
      <c r="B90764">
        <v>2009</v>
      </c>
      <c r="C90764">
        <v>0.28699999999999998</v>
      </c>
      <c r="D90764">
        <v>0.47499999999999998</v>
      </c>
      <c r="E90764">
        <v>0.49</v>
      </c>
      <c r="F90764">
        <v>1303</v>
      </c>
    </row>
    <row r="90765" spans="1:6" x14ac:dyDescent="0.25">
      <c r="A90765" t="s">
        <v>9383</v>
      </c>
      <c r="B90765">
        <v>2010</v>
      </c>
      <c r="C90765">
        <v>0.28699999999999998</v>
      </c>
      <c r="D90765">
        <v>0.47499999999999998</v>
      </c>
      <c r="E90765">
        <v>0.49</v>
      </c>
      <c r="F90765">
        <v>1303</v>
      </c>
    </row>
    <row r="90766" spans="1:6" x14ac:dyDescent="0.25">
      <c r="A90766" t="s">
        <v>9383</v>
      </c>
      <c r="B90766">
        <v>2011</v>
      </c>
      <c r="C90766">
        <v>0.28699999999999998</v>
      </c>
      <c r="D90766">
        <v>0.47499999999999998</v>
      </c>
      <c r="E90766">
        <v>0.49</v>
      </c>
      <c r="F90766">
        <v>1303</v>
      </c>
    </row>
    <row r="90767" spans="1:6" x14ac:dyDescent="0.25">
      <c r="A90767" t="s">
        <v>9383</v>
      </c>
      <c r="B90767">
        <v>2012</v>
      </c>
      <c r="C90767">
        <v>0.28699999999999998</v>
      </c>
      <c r="D90767">
        <v>0.47499999999999998</v>
      </c>
      <c r="E90767">
        <v>0.49</v>
      </c>
      <c r="F90767">
        <v>1303</v>
      </c>
    </row>
    <row r="90768" spans="1:6" x14ac:dyDescent="0.25">
      <c r="A90768" t="s">
        <v>9383</v>
      </c>
      <c r="B90768">
        <v>2013</v>
      </c>
      <c r="C90768">
        <v>0.28699999999999998</v>
      </c>
      <c r="D90768">
        <v>0.47499999999999998</v>
      </c>
      <c r="E90768">
        <v>0.49</v>
      </c>
      <c r="F90768">
        <v>1303</v>
      </c>
    </row>
    <row r="90769" spans="1:6" x14ac:dyDescent="0.25">
      <c r="A90769" t="s">
        <v>9383</v>
      </c>
      <c r="B90769">
        <v>2014</v>
      </c>
      <c r="C90769">
        <v>0.28699999999999998</v>
      </c>
      <c r="D90769">
        <v>0.47499999999999998</v>
      </c>
      <c r="E90769">
        <v>0.49</v>
      </c>
      <c r="F90769">
        <v>1303</v>
      </c>
    </row>
    <row r="90770" spans="1:6" x14ac:dyDescent="0.25">
      <c r="A90770" t="s">
        <v>9383</v>
      </c>
      <c r="B90770">
        <v>2015</v>
      </c>
      <c r="C90770">
        <v>1.9E-2</v>
      </c>
      <c r="D90770">
        <v>0.20200000000000001</v>
      </c>
      <c r="E90770">
        <v>7.3999999999999996E-2</v>
      </c>
      <c r="F90770">
        <v>1307</v>
      </c>
    </row>
    <row r="90771" spans="1:6" x14ac:dyDescent="0.25">
      <c r="A90771" t="s">
        <v>9383</v>
      </c>
      <c r="B90771">
        <v>2016</v>
      </c>
      <c r="C90771">
        <v>1.9E-2</v>
      </c>
      <c r="D90771">
        <v>0.20200000000000001</v>
      </c>
      <c r="E90771">
        <v>7.3999999999999996E-2</v>
      </c>
      <c r="F90771">
        <v>1307</v>
      </c>
    </row>
    <row r="90772" spans="1:6" x14ac:dyDescent="0.25">
      <c r="A90772" t="s">
        <v>9383</v>
      </c>
      <c r="B90772">
        <v>2017</v>
      </c>
      <c r="C90772">
        <v>1.9E-2</v>
      </c>
      <c r="D90772">
        <v>0.20200000000000001</v>
      </c>
      <c r="E90772">
        <v>7.3999999999999996E-2</v>
      </c>
      <c r="F90772">
        <v>1307</v>
      </c>
    </row>
    <row r="90773" spans="1:6" x14ac:dyDescent="0.25">
      <c r="A90773" t="s">
        <v>9383</v>
      </c>
      <c r="B90773">
        <v>2018</v>
      </c>
      <c r="C90773">
        <v>1.9E-2</v>
      </c>
      <c r="D90773">
        <v>0.20200000000000001</v>
      </c>
      <c r="E90773">
        <v>7.3999999999999996E-2</v>
      </c>
      <c r="F90773">
        <v>1307</v>
      </c>
    </row>
    <row r="90774" spans="1:6" x14ac:dyDescent="0.25">
      <c r="A90774" t="s">
        <v>9383</v>
      </c>
      <c r="B90774">
        <v>2019</v>
      </c>
      <c r="C90774">
        <v>1.9E-2</v>
      </c>
      <c r="D90774">
        <v>0.20200000000000001</v>
      </c>
      <c r="E90774">
        <v>7.3999999999999996E-2</v>
      </c>
      <c r="F90774">
        <v>1307</v>
      </c>
    </row>
    <row r="90775" spans="1:6" x14ac:dyDescent="0.25">
      <c r="A90775" t="s">
        <v>9383</v>
      </c>
      <c r="B90775">
        <v>2020</v>
      </c>
      <c r="C90775">
        <v>1.9E-2</v>
      </c>
      <c r="D90775">
        <v>0.20200000000000001</v>
      </c>
      <c r="E90775">
        <v>7.3999999999999996E-2</v>
      </c>
      <c r="F90775">
        <v>1307</v>
      </c>
    </row>
    <row r="90776" spans="1:6" x14ac:dyDescent="0.25">
      <c r="A90776" t="s">
        <v>9383</v>
      </c>
      <c r="B90776">
        <v>2021</v>
      </c>
      <c r="C90776">
        <v>1.9E-2</v>
      </c>
      <c r="D90776">
        <v>0.20200000000000001</v>
      </c>
      <c r="E90776">
        <v>7.3999999999999996E-2</v>
      </c>
      <c r="F90776">
        <v>1307</v>
      </c>
    </row>
    <row r="90777" spans="1:6" x14ac:dyDescent="0.25">
      <c r="A90777" t="s">
        <v>9383</v>
      </c>
      <c r="B90777">
        <v>2022</v>
      </c>
      <c r="C90777">
        <v>1.9E-2</v>
      </c>
      <c r="D90777">
        <v>0.20200000000000001</v>
      </c>
      <c r="E90777">
        <v>7.3999999999999996E-2</v>
      </c>
      <c r="F90777">
        <v>1307</v>
      </c>
    </row>
    <row r="90778" spans="1:6" x14ac:dyDescent="0.25">
      <c r="A90778" t="s">
        <v>9401</v>
      </c>
      <c r="B90778">
        <v>1995</v>
      </c>
      <c r="C90778">
        <v>0.04</v>
      </c>
      <c r="D90778">
        <v>0.41</v>
      </c>
      <c r="E90778">
        <v>0.16500000000000001</v>
      </c>
      <c r="F90778">
        <v>1810</v>
      </c>
    </row>
    <row r="90779" spans="1:6" x14ac:dyDescent="0.25">
      <c r="A90779" t="s">
        <v>9401</v>
      </c>
      <c r="B90779">
        <v>1996</v>
      </c>
      <c r="C90779">
        <v>0.04</v>
      </c>
      <c r="D90779">
        <v>0.41</v>
      </c>
      <c r="E90779">
        <v>0.16500000000000001</v>
      </c>
      <c r="F90779">
        <v>1810</v>
      </c>
    </row>
    <row r="90780" spans="1:6" x14ac:dyDescent="0.25">
      <c r="A90780" t="s">
        <v>9401</v>
      </c>
      <c r="B90780">
        <v>1997</v>
      </c>
      <c r="C90780">
        <v>0.04</v>
      </c>
      <c r="D90780">
        <v>0.41</v>
      </c>
      <c r="E90780">
        <v>0.16500000000000001</v>
      </c>
      <c r="F90780">
        <v>1810</v>
      </c>
    </row>
    <row r="90781" spans="1:6" x14ac:dyDescent="0.25">
      <c r="A90781" t="s">
        <v>9401</v>
      </c>
      <c r="B90781">
        <v>1998</v>
      </c>
      <c r="C90781">
        <v>0.04</v>
      </c>
      <c r="D90781">
        <v>0.41</v>
      </c>
      <c r="E90781">
        <v>0.16500000000000001</v>
      </c>
      <c r="F90781">
        <v>1810</v>
      </c>
    </row>
    <row r="90782" spans="1:6" x14ac:dyDescent="0.25">
      <c r="A90782" t="s">
        <v>9401</v>
      </c>
      <c r="B90782">
        <v>1999</v>
      </c>
      <c r="C90782">
        <v>0.04</v>
      </c>
      <c r="D90782">
        <v>0.41</v>
      </c>
      <c r="E90782">
        <v>0.16500000000000001</v>
      </c>
      <c r="F90782">
        <v>1810</v>
      </c>
    </row>
    <row r="90783" spans="1:6" x14ac:dyDescent="0.25">
      <c r="A90783" t="s">
        <v>9401</v>
      </c>
      <c r="B90783">
        <v>2000</v>
      </c>
      <c r="C90783">
        <v>0.04</v>
      </c>
      <c r="D90783">
        <v>0.41</v>
      </c>
      <c r="E90783">
        <v>0.16500000000000001</v>
      </c>
      <c r="F90783">
        <v>1810</v>
      </c>
    </row>
    <row r="90784" spans="1:6" x14ac:dyDescent="0.25">
      <c r="A90784" t="s">
        <v>9401</v>
      </c>
      <c r="B90784">
        <v>2001</v>
      </c>
      <c r="C90784">
        <v>0.04</v>
      </c>
      <c r="D90784">
        <v>0.41</v>
      </c>
      <c r="E90784">
        <v>0.16500000000000001</v>
      </c>
      <c r="F90784">
        <v>1810</v>
      </c>
    </row>
    <row r="90785" spans="1:6" x14ac:dyDescent="0.25">
      <c r="A90785" t="s">
        <v>9401</v>
      </c>
      <c r="B90785">
        <v>2002</v>
      </c>
      <c r="C90785">
        <v>0.04</v>
      </c>
      <c r="D90785">
        <v>0.41</v>
      </c>
      <c r="E90785">
        <v>0.16500000000000001</v>
      </c>
      <c r="F90785">
        <v>1810</v>
      </c>
    </row>
    <row r="90786" spans="1:6" x14ac:dyDescent="0.25">
      <c r="A90786" t="s">
        <v>9401</v>
      </c>
      <c r="B90786">
        <v>2003</v>
      </c>
      <c r="C90786">
        <v>0.04</v>
      </c>
      <c r="D90786">
        <v>0.41</v>
      </c>
      <c r="E90786">
        <v>0.16500000000000001</v>
      </c>
      <c r="F90786">
        <v>1810</v>
      </c>
    </row>
    <row r="90787" spans="1:6" x14ac:dyDescent="0.25">
      <c r="A90787" t="s">
        <v>9401</v>
      </c>
      <c r="B90787">
        <v>2004</v>
      </c>
      <c r="C90787">
        <v>0.04</v>
      </c>
      <c r="D90787">
        <v>0.41</v>
      </c>
      <c r="E90787">
        <v>0.16500000000000001</v>
      </c>
      <c r="F90787">
        <v>1810</v>
      </c>
    </row>
    <row r="90788" spans="1:6" x14ac:dyDescent="0.25">
      <c r="A90788" t="s">
        <v>9401</v>
      </c>
      <c r="B90788">
        <v>2005</v>
      </c>
      <c r="C90788">
        <v>7.0000000000000007E-2</v>
      </c>
      <c r="D90788">
        <v>0.312</v>
      </c>
      <c r="E90788">
        <v>0.17</v>
      </c>
      <c r="F90788">
        <v>1534</v>
      </c>
    </row>
    <row r="90789" spans="1:6" x14ac:dyDescent="0.25">
      <c r="A90789" t="s">
        <v>9401</v>
      </c>
      <c r="B90789">
        <v>2006</v>
      </c>
      <c r="C90789">
        <v>7.0000000000000007E-2</v>
      </c>
      <c r="D90789">
        <v>0.312</v>
      </c>
      <c r="E90789">
        <v>0.17</v>
      </c>
      <c r="F90789">
        <v>1534</v>
      </c>
    </row>
    <row r="90790" spans="1:6" x14ac:dyDescent="0.25">
      <c r="A90790" t="s">
        <v>9401</v>
      </c>
      <c r="B90790">
        <v>2007</v>
      </c>
      <c r="C90790">
        <v>7.0000000000000007E-2</v>
      </c>
      <c r="D90790">
        <v>0.312</v>
      </c>
      <c r="E90790">
        <v>0.17</v>
      </c>
      <c r="F90790">
        <v>1534</v>
      </c>
    </row>
    <row r="90791" spans="1:6" x14ac:dyDescent="0.25">
      <c r="A90791" t="s">
        <v>9401</v>
      </c>
      <c r="B90791">
        <v>2008</v>
      </c>
      <c r="C90791">
        <v>7.0000000000000007E-2</v>
      </c>
      <c r="D90791">
        <v>0.312</v>
      </c>
      <c r="E90791">
        <v>0.17</v>
      </c>
      <c r="F90791">
        <v>1534</v>
      </c>
    </row>
    <row r="90792" spans="1:6" x14ac:dyDescent="0.25">
      <c r="A90792" t="s">
        <v>9401</v>
      </c>
      <c r="B90792">
        <v>2009</v>
      </c>
      <c r="C90792">
        <v>7.0000000000000007E-2</v>
      </c>
      <c r="D90792">
        <v>0.312</v>
      </c>
      <c r="E90792">
        <v>0.17</v>
      </c>
      <c r="F90792">
        <v>1534</v>
      </c>
    </row>
    <row r="90793" spans="1:6" x14ac:dyDescent="0.25">
      <c r="A90793" t="s">
        <v>9401</v>
      </c>
      <c r="B90793">
        <v>2010</v>
      </c>
      <c r="C90793">
        <v>7.0000000000000007E-2</v>
      </c>
      <c r="D90793">
        <v>0.312</v>
      </c>
      <c r="E90793">
        <v>0.17</v>
      </c>
      <c r="F90793">
        <v>1534</v>
      </c>
    </row>
    <row r="90794" spans="1:6" x14ac:dyDescent="0.25">
      <c r="A90794" t="s">
        <v>9401</v>
      </c>
      <c r="B90794">
        <v>2011</v>
      </c>
      <c r="C90794">
        <v>7.0000000000000007E-2</v>
      </c>
      <c r="D90794">
        <v>0.312</v>
      </c>
      <c r="E90794">
        <v>0.17</v>
      </c>
      <c r="F90794">
        <v>1534</v>
      </c>
    </row>
    <row r="90795" spans="1:6" x14ac:dyDescent="0.25">
      <c r="A90795" t="s">
        <v>9401</v>
      </c>
      <c r="B90795">
        <v>2012</v>
      </c>
      <c r="C90795">
        <v>7.0000000000000007E-2</v>
      </c>
      <c r="D90795">
        <v>0.312</v>
      </c>
      <c r="E90795">
        <v>0.17</v>
      </c>
      <c r="F90795">
        <v>1534</v>
      </c>
    </row>
    <row r="90796" spans="1:6" x14ac:dyDescent="0.25">
      <c r="A90796" t="s">
        <v>9401</v>
      </c>
      <c r="B90796">
        <v>2013</v>
      </c>
      <c r="C90796">
        <v>7.0000000000000007E-2</v>
      </c>
      <c r="D90796">
        <v>0.312</v>
      </c>
      <c r="E90796">
        <v>0.17</v>
      </c>
      <c r="F90796">
        <v>1534</v>
      </c>
    </row>
    <row r="90797" spans="1:6" x14ac:dyDescent="0.25">
      <c r="A90797" t="s">
        <v>9401</v>
      </c>
      <c r="B90797">
        <v>2014</v>
      </c>
      <c r="C90797">
        <v>7.0000000000000007E-2</v>
      </c>
      <c r="D90797">
        <v>0.312</v>
      </c>
      <c r="E90797">
        <v>0.17</v>
      </c>
      <c r="F90797">
        <v>1534</v>
      </c>
    </row>
    <row r="90798" spans="1:6" x14ac:dyDescent="0.25">
      <c r="A90798" t="s">
        <v>9401</v>
      </c>
      <c r="B90798">
        <v>2015</v>
      </c>
      <c r="C90798">
        <v>0.193</v>
      </c>
      <c r="D90798">
        <v>0.39800000000000002</v>
      </c>
      <c r="E90798">
        <v>0.308</v>
      </c>
      <c r="F90798">
        <v>1266</v>
      </c>
    </row>
    <row r="90799" spans="1:6" x14ac:dyDescent="0.25">
      <c r="A90799" t="s">
        <v>9401</v>
      </c>
      <c r="B90799">
        <v>2016</v>
      </c>
      <c r="C90799">
        <v>0.193</v>
      </c>
      <c r="D90799">
        <v>0.39800000000000002</v>
      </c>
      <c r="E90799">
        <v>0.308</v>
      </c>
      <c r="F90799">
        <v>1266</v>
      </c>
    </row>
    <row r="90800" spans="1:6" x14ac:dyDescent="0.25">
      <c r="A90800" t="s">
        <v>9401</v>
      </c>
      <c r="B90800">
        <v>2017</v>
      </c>
      <c r="C90800">
        <v>0.193</v>
      </c>
      <c r="D90800">
        <v>0.39800000000000002</v>
      </c>
      <c r="E90800">
        <v>0.308</v>
      </c>
      <c r="F90800">
        <v>1266</v>
      </c>
    </row>
    <row r="90801" spans="1:6" x14ac:dyDescent="0.25">
      <c r="A90801" t="s">
        <v>9401</v>
      </c>
      <c r="B90801">
        <v>2018</v>
      </c>
      <c r="C90801">
        <v>0.193</v>
      </c>
      <c r="D90801">
        <v>0.39800000000000002</v>
      </c>
      <c r="E90801">
        <v>0.308</v>
      </c>
      <c r="F90801">
        <v>1266</v>
      </c>
    </row>
    <row r="90802" spans="1:6" x14ac:dyDescent="0.25">
      <c r="A90802" t="s">
        <v>9401</v>
      </c>
      <c r="B90802">
        <v>2019</v>
      </c>
      <c r="C90802">
        <v>0.193</v>
      </c>
      <c r="D90802">
        <v>0.39800000000000002</v>
      </c>
      <c r="E90802">
        <v>0.308</v>
      </c>
      <c r="F90802">
        <v>1266</v>
      </c>
    </row>
    <row r="90803" spans="1:6" x14ac:dyDescent="0.25">
      <c r="A90803" t="s">
        <v>9401</v>
      </c>
      <c r="B90803">
        <v>2020</v>
      </c>
      <c r="C90803">
        <v>0.193</v>
      </c>
      <c r="D90803">
        <v>0.39800000000000002</v>
      </c>
      <c r="E90803">
        <v>0.308</v>
      </c>
      <c r="F90803">
        <v>1266</v>
      </c>
    </row>
    <row r="90804" spans="1:6" x14ac:dyDescent="0.25">
      <c r="A90804" t="s">
        <v>9401</v>
      </c>
      <c r="B90804">
        <v>2021</v>
      </c>
      <c r="C90804">
        <v>0.193</v>
      </c>
      <c r="D90804">
        <v>0.39800000000000002</v>
      </c>
      <c r="E90804">
        <v>0.308</v>
      </c>
      <c r="F90804">
        <v>1266</v>
      </c>
    </row>
    <row r="90805" spans="1:6" x14ac:dyDescent="0.25">
      <c r="A90805" t="s">
        <v>9401</v>
      </c>
      <c r="B90805">
        <v>2022</v>
      </c>
      <c r="C90805">
        <v>0.193</v>
      </c>
      <c r="D90805">
        <v>0.39800000000000002</v>
      </c>
      <c r="E90805">
        <v>0.308</v>
      </c>
      <c r="F90805">
        <v>1266</v>
      </c>
    </row>
    <row r="90806" spans="1:6" x14ac:dyDescent="0.25">
      <c r="A90806" t="s">
        <v>9398</v>
      </c>
      <c r="B90806">
        <v>1995</v>
      </c>
      <c r="C90806">
        <v>0.377</v>
      </c>
      <c r="D90806">
        <v>0.749</v>
      </c>
      <c r="E90806">
        <v>0.432</v>
      </c>
      <c r="F90806">
        <v>1996</v>
      </c>
    </row>
    <row r="90807" spans="1:6" x14ac:dyDescent="0.25">
      <c r="A90807" t="s">
        <v>9398</v>
      </c>
      <c r="B90807">
        <v>1996</v>
      </c>
      <c r="C90807">
        <v>0.377</v>
      </c>
      <c r="D90807">
        <v>0.749</v>
      </c>
      <c r="E90807">
        <v>0.432</v>
      </c>
      <c r="F90807">
        <v>1996</v>
      </c>
    </row>
    <row r="90808" spans="1:6" x14ac:dyDescent="0.25">
      <c r="A90808" t="s">
        <v>9398</v>
      </c>
      <c r="B90808">
        <v>1997</v>
      </c>
      <c r="C90808">
        <v>0.377</v>
      </c>
      <c r="D90808">
        <v>0.749</v>
      </c>
      <c r="E90808">
        <v>0.432</v>
      </c>
      <c r="F90808">
        <v>1996</v>
      </c>
    </row>
    <row r="90809" spans="1:6" x14ac:dyDescent="0.25">
      <c r="A90809" t="s">
        <v>9398</v>
      </c>
      <c r="B90809">
        <v>1998</v>
      </c>
      <c r="C90809">
        <v>0.377</v>
      </c>
      <c r="D90809">
        <v>0.749</v>
      </c>
      <c r="E90809">
        <v>0.432</v>
      </c>
      <c r="F90809">
        <v>1996</v>
      </c>
    </row>
    <row r="90810" spans="1:6" x14ac:dyDescent="0.25">
      <c r="A90810" t="s">
        <v>9398</v>
      </c>
      <c r="B90810">
        <v>1999</v>
      </c>
      <c r="C90810">
        <v>0.377</v>
      </c>
      <c r="D90810">
        <v>0.749</v>
      </c>
      <c r="E90810">
        <v>0.432</v>
      </c>
      <c r="F90810">
        <v>1996</v>
      </c>
    </row>
    <row r="90811" spans="1:6" x14ac:dyDescent="0.25">
      <c r="A90811" t="s">
        <v>9398</v>
      </c>
      <c r="B90811">
        <v>2000</v>
      </c>
      <c r="C90811">
        <v>0.377</v>
      </c>
      <c r="D90811">
        <v>0.749</v>
      </c>
      <c r="E90811">
        <v>0.432</v>
      </c>
      <c r="F90811">
        <v>1996</v>
      </c>
    </row>
    <row r="90812" spans="1:6" x14ac:dyDescent="0.25">
      <c r="A90812" t="s">
        <v>9398</v>
      </c>
      <c r="B90812">
        <v>2001</v>
      </c>
      <c r="C90812">
        <v>0.377</v>
      </c>
      <c r="D90812">
        <v>0.749</v>
      </c>
      <c r="E90812">
        <v>0.432</v>
      </c>
      <c r="F90812">
        <v>1996</v>
      </c>
    </row>
    <row r="90813" spans="1:6" x14ac:dyDescent="0.25">
      <c r="A90813" t="s">
        <v>9398</v>
      </c>
      <c r="B90813">
        <v>2002</v>
      </c>
      <c r="C90813">
        <v>0.377</v>
      </c>
      <c r="D90813">
        <v>0.749</v>
      </c>
      <c r="E90813">
        <v>0.432</v>
      </c>
      <c r="F90813">
        <v>1996</v>
      </c>
    </row>
    <row r="90814" spans="1:6" x14ac:dyDescent="0.25">
      <c r="A90814" t="s">
        <v>9398</v>
      </c>
      <c r="B90814">
        <v>2003</v>
      </c>
      <c r="C90814">
        <v>0.377</v>
      </c>
      <c r="D90814">
        <v>0.749</v>
      </c>
      <c r="E90814">
        <v>0.432</v>
      </c>
      <c r="F90814">
        <v>1996</v>
      </c>
    </row>
    <row r="90815" spans="1:6" x14ac:dyDescent="0.25">
      <c r="A90815" t="s">
        <v>9398</v>
      </c>
      <c r="B90815">
        <v>2004</v>
      </c>
      <c r="C90815">
        <v>0.377</v>
      </c>
      <c r="D90815">
        <v>0.749</v>
      </c>
      <c r="E90815">
        <v>0.432</v>
      </c>
      <c r="F90815">
        <v>1996</v>
      </c>
    </row>
    <row r="90816" spans="1:6" x14ac:dyDescent="0.25">
      <c r="A90816" t="s">
        <v>9398</v>
      </c>
      <c r="B90816">
        <v>2005</v>
      </c>
      <c r="C90816">
        <v>0.59199999999999997</v>
      </c>
      <c r="D90816">
        <v>0.96899999999999997</v>
      </c>
      <c r="E90816">
        <v>0.78500000000000003</v>
      </c>
      <c r="F90816">
        <v>2018</v>
      </c>
    </row>
    <row r="90817" spans="1:6" x14ac:dyDescent="0.25">
      <c r="A90817" t="s">
        <v>9398</v>
      </c>
      <c r="B90817">
        <v>2006</v>
      </c>
      <c r="C90817">
        <v>0.59199999999999997</v>
      </c>
      <c r="D90817">
        <v>0.96899999999999997</v>
      </c>
      <c r="E90817">
        <v>0.78500000000000003</v>
      </c>
      <c r="F90817">
        <v>2018</v>
      </c>
    </row>
    <row r="90818" spans="1:6" x14ac:dyDescent="0.25">
      <c r="A90818" t="s">
        <v>9398</v>
      </c>
      <c r="B90818">
        <v>2007</v>
      </c>
      <c r="C90818">
        <v>0.59199999999999997</v>
      </c>
      <c r="D90818">
        <v>0.96899999999999997</v>
      </c>
      <c r="E90818">
        <v>0.78500000000000003</v>
      </c>
      <c r="F90818">
        <v>2018</v>
      </c>
    </row>
    <row r="90819" spans="1:6" x14ac:dyDescent="0.25">
      <c r="A90819" t="s">
        <v>9398</v>
      </c>
      <c r="B90819">
        <v>2008</v>
      </c>
      <c r="C90819">
        <v>0.59199999999999997</v>
      </c>
      <c r="D90819">
        <v>0.96899999999999997</v>
      </c>
      <c r="E90819">
        <v>0.78500000000000003</v>
      </c>
      <c r="F90819">
        <v>2018</v>
      </c>
    </row>
    <row r="90820" spans="1:6" x14ac:dyDescent="0.25">
      <c r="A90820" t="s">
        <v>9398</v>
      </c>
      <c r="B90820">
        <v>2009</v>
      </c>
      <c r="C90820">
        <v>0.59199999999999997</v>
      </c>
      <c r="D90820">
        <v>0.96899999999999997</v>
      </c>
      <c r="E90820">
        <v>0.78500000000000003</v>
      </c>
      <c r="F90820">
        <v>2018</v>
      </c>
    </row>
    <row r="90821" spans="1:6" x14ac:dyDescent="0.25">
      <c r="A90821" t="s">
        <v>9398</v>
      </c>
      <c r="B90821">
        <v>2010</v>
      </c>
      <c r="C90821">
        <v>0.59199999999999997</v>
      </c>
      <c r="D90821">
        <v>0.96899999999999997</v>
      </c>
      <c r="E90821">
        <v>0.78500000000000003</v>
      </c>
      <c r="F90821">
        <v>2018</v>
      </c>
    </row>
    <row r="90822" spans="1:6" x14ac:dyDescent="0.25">
      <c r="A90822" t="s">
        <v>9398</v>
      </c>
      <c r="B90822">
        <v>2011</v>
      </c>
      <c r="C90822">
        <v>0.59199999999999997</v>
      </c>
      <c r="D90822">
        <v>0.96899999999999997</v>
      </c>
      <c r="E90822">
        <v>0.78500000000000003</v>
      </c>
      <c r="F90822">
        <v>2018</v>
      </c>
    </row>
    <row r="90823" spans="1:6" x14ac:dyDescent="0.25">
      <c r="A90823" t="s">
        <v>9398</v>
      </c>
      <c r="B90823">
        <v>2012</v>
      </c>
      <c r="C90823">
        <v>0.59199999999999997</v>
      </c>
      <c r="D90823">
        <v>0.96899999999999997</v>
      </c>
      <c r="E90823">
        <v>0.78500000000000003</v>
      </c>
      <c r="F90823">
        <v>2018</v>
      </c>
    </row>
    <row r="90824" spans="1:6" x14ac:dyDescent="0.25">
      <c r="A90824" t="s">
        <v>9398</v>
      </c>
      <c r="B90824">
        <v>2013</v>
      </c>
      <c r="C90824">
        <v>0.59199999999999997</v>
      </c>
      <c r="D90824">
        <v>0.96899999999999997</v>
      </c>
      <c r="E90824">
        <v>0.78500000000000003</v>
      </c>
      <c r="F90824">
        <v>2018</v>
      </c>
    </row>
    <row r="90825" spans="1:6" x14ac:dyDescent="0.25">
      <c r="A90825" t="s">
        <v>9398</v>
      </c>
      <c r="B90825">
        <v>2014</v>
      </c>
      <c r="C90825">
        <v>0.59199999999999997</v>
      </c>
      <c r="D90825">
        <v>0.96899999999999997</v>
      </c>
      <c r="E90825">
        <v>0.78500000000000003</v>
      </c>
      <c r="F90825">
        <v>2018</v>
      </c>
    </row>
    <row r="90826" spans="1:6" x14ac:dyDescent="0.25">
      <c r="A90826" t="s">
        <v>9398</v>
      </c>
      <c r="B90826">
        <v>2015</v>
      </c>
      <c r="C90826">
        <v>0.59799999999999998</v>
      </c>
      <c r="D90826">
        <v>0.81299999999999994</v>
      </c>
      <c r="E90826">
        <v>0.67600000000000005</v>
      </c>
      <c r="F90826">
        <v>2019</v>
      </c>
    </row>
    <row r="90827" spans="1:6" x14ac:dyDescent="0.25">
      <c r="A90827" t="s">
        <v>9398</v>
      </c>
      <c r="B90827">
        <v>2016</v>
      </c>
      <c r="C90827">
        <v>0.59799999999999998</v>
      </c>
      <c r="D90827">
        <v>0.81299999999999994</v>
      </c>
      <c r="E90827">
        <v>0.67600000000000005</v>
      </c>
      <c r="F90827">
        <v>2019</v>
      </c>
    </row>
    <row r="90828" spans="1:6" x14ac:dyDescent="0.25">
      <c r="A90828" t="s">
        <v>9398</v>
      </c>
      <c r="B90828">
        <v>2017</v>
      </c>
      <c r="C90828">
        <v>0.59799999999999998</v>
      </c>
      <c r="D90828">
        <v>0.81299999999999994</v>
      </c>
      <c r="E90828">
        <v>0.67600000000000005</v>
      </c>
      <c r="F90828">
        <v>2019</v>
      </c>
    </row>
    <row r="90829" spans="1:6" x14ac:dyDescent="0.25">
      <c r="A90829" t="s">
        <v>9398</v>
      </c>
      <c r="B90829">
        <v>2018</v>
      </c>
      <c r="C90829">
        <v>0.59799999999999998</v>
      </c>
      <c r="D90829">
        <v>0.81299999999999994</v>
      </c>
      <c r="E90829">
        <v>0.67600000000000005</v>
      </c>
      <c r="F90829">
        <v>2019</v>
      </c>
    </row>
    <row r="90830" spans="1:6" x14ac:dyDescent="0.25">
      <c r="A90830" t="s">
        <v>9398</v>
      </c>
      <c r="B90830">
        <v>2019</v>
      </c>
      <c r="C90830">
        <v>0.59799999999999998</v>
      </c>
      <c r="D90830">
        <v>0.81299999999999994</v>
      </c>
      <c r="E90830">
        <v>0.67600000000000005</v>
      </c>
      <c r="F90830">
        <v>2019</v>
      </c>
    </row>
    <row r="90831" spans="1:6" x14ac:dyDescent="0.25">
      <c r="A90831" t="s">
        <v>9398</v>
      </c>
      <c r="B90831">
        <v>2020</v>
      </c>
      <c r="C90831">
        <v>0.59799999999999998</v>
      </c>
      <c r="D90831">
        <v>0.81299999999999994</v>
      </c>
      <c r="E90831">
        <v>0.67600000000000005</v>
      </c>
      <c r="F90831">
        <v>2019</v>
      </c>
    </row>
    <row r="90832" spans="1:6" x14ac:dyDescent="0.25">
      <c r="A90832" t="s">
        <v>9398</v>
      </c>
      <c r="B90832">
        <v>2021</v>
      </c>
      <c r="C90832">
        <v>0.59799999999999998</v>
      </c>
      <c r="D90832">
        <v>0.81299999999999994</v>
      </c>
      <c r="E90832">
        <v>0.67600000000000005</v>
      </c>
      <c r="F90832">
        <v>2019</v>
      </c>
    </row>
    <row r="90833" spans="1:6" x14ac:dyDescent="0.25">
      <c r="A90833" t="s">
        <v>9398</v>
      </c>
      <c r="B90833">
        <v>2022</v>
      </c>
      <c r="C90833">
        <v>0.59799999999999998</v>
      </c>
      <c r="D90833">
        <v>0.81299999999999994</v>
      </c>
      <c r="E90833">
        <v>0.67600000000000005</v>
      </c>
      <c r="F90833">
        <v>2019</v>
      </c>
    </row>
    <row r="90834" spans="1:6" x14ac:dyDescent="0.25">
      <c r="A90834" t="s">
        <v>9363</v>
      </c>
      <c r="B90834">
        <v>1995</v>
      </c>
      <c r="C90834">
        <v>0.23300000000000001</v>
      </c>
      <c r="D90834">
        <v>0.56299999999999994</v>
      </c>
      <c r="E90834">
        <v>0.59699999999999998</v>
      </c>
      <c r="F90834">
        <v>1447</v>
      </c>
    </row>
    <row r="90835" spans="1:6" x14ac:dyDescent="0.25">
      <c r="A90835" t="s">
        <v>9363</v>
      </c>
      <c r="B90835">
        <v>1996</v>
      </c>
      <c r="C90835">
        <v>0.23300000000000001</v>
      </c>
      <c r="D90835">
        <v>0.56299999999999994</v>
      </c>
      <c r="E90835">
        <v>0.59699999999999998</v>
      </c>
      <c r="F90835">
        <v>1447</v>
      </c>
    </row>
    <row r="90836" spans="1:6" x14ac:dyDescent="0.25">
      <c r="A90836" t="s">
        <v>9363</v>
      </c>
      <c r="B90836">
        <v>1997</v>
      </c>
      <c r="C90836">
        <v>0.23300000000000001</v>
      </c>
      <c r="D90836">
        <v>0.56299999999999994</v>
      </c>
      <c r="E90836">
        <v>0.59699999999999998</v>
      </c>
      <c r="F90836">
        <v>1447</v>
      </c>
    </row>
    <row r="90837" spans="1:6" x14ac:dyDescent="0.25">
      <c r="A90837" t="s">
        <v>9363</v>
      </c>
      <c r="B90837">
        <v>1998</v>
      </c>
      <c r="C90837">
        <v>0.23300000000000001</v>
      </c>
      <c r="D90837">
        <v>0.56299999999999994</v>
      </c>
      <c r="E90837">
        <v>0.59699999999999998</v>
      </c>
      <c r="F90837">
        <v>1447</v>
      </c>
    </row>
    <row r="90838" spans="1:6" x14ac:dyDescent="0.25">
      <c r="A90838" t="s">
        <v>9363</v>
      </c>
      <c r="B90838">
        <v>1999</v>
      </c>
      <c r="C90838">
        <v>0.23300000000000001</v>
      </c>
      <c r="D90838">
        <v>0.56299999999999994</v>
      </c>
      <c r="E90838">
        <v>0.59699999999999998</v>
      </c>
      <c r="F90838">
        <v>1447</v>
      </c>
    </row>
    <row r="90839" spans="1:6" x14ac:dyDescent="0.25">
      <c r="A90839" t="s">
        <v>9363</v>
      </c>
      <c r="B90839">
        <v>2000</v>
      </c>
      <c r="C90839">
        <v>0.23300000000000001</v>
      </c>
      <c r="D90839">
        <v>0.56299999999999994</v>
      </c>
      <c r="E90839">
        <v>0.59699999999999998</v>
      </c>
      <c r="F90839">
        <v>1447</v>
      </c>
    </row>
    <row r="90840" spans="1:6" x14ac:dyDescent="0.25">
      <c r="A90840" t="s">
        <v>9363</v>
      </c>
      <c r="B90840">
        <v>2001</v>
      </c>
      <c r="C90840">
        <v>0.23300000000000001</v>
      </c>
      <c r="D90840">
        <v>0.56299999999999994</v>
      </c>
      <c r="E90840">
        <v>0.59699999999999998</v>
      </c>
      <c r="F90840">
        <v>1447</v>
      </c>
    </row>
    <row r="90841" spans="1:6" x14ac:dyDescent="0.25">
      <c r="A90841" t="s">
        <v>9363</v>
      </c>
      <c r="B90841">
        <v>2002</v>
      </c>
      <c r="C90841">
        <v>0.23300000000000001</v>
      </c>
      <c r="D90841">
        <v>0.56299999999999994</v>
      </c>
      <c r="E90841">
        <v>0.59699999999999998</v>
      </c>
      <c r="F90841">
        <v>1447</v>
      </c>
    </row>
    <row r="90842" spans="1:6" x14ac:dyDescent="0.25">
      <c r="A90842" t="s">
        <v>9363</v>
      </c>
      <c r="B90842">
        <v>2003</v>
      </c>
      <c r="C90842">
        <v>0.23300000000000001</v>
      </c>
      <c r="D90842">
        <v>0.56299999999999994</v>
      </c>
      <c r="E90842">
        <v>0.59699999999999998</v>
      </c>
      <c r="F90842">
        <v>1447</v>
      </c>
    </row>
    <row r="90843" spans="1:6" x14ac:dyDescent="0.25">
      <c r="A90843" t="s">
        <v>9363</v>
      </c>
      <c r="B90843">
        <v>2004</v>
      </c>
      <c r="C90843">
        <v>0.23300000000000001</v>
      </c>
      <c r="D90843">
        <v>0.56299999999999994</v>
      </c>
      <c r="E90843">
        <v>0.59699999999999998</v>
      </c>
      <c r="F90843">
        <v>1447</v>
      </c>
    </row>
    <row r="90844" spans="1:6" x14ac:dyDescent="0.25">
      <c r="A90844" t="s">
        <v>9363</v>
      </c>
      <c r="B90844">
        <v>2005</v>
      </c>
      <c r="C90844">
        <v>0.53100000000000003</v>
      </c>
      <c r="D90844">
        <v>0.79900000000000004</v>
      </c>
      <c r="E90844">
        <v>0.70099999999999996</v>
      </c>
      <c r="F90844">
        <v>1363</v>
      </c>
    </row>
    <row r="90845" spans="1:6" x14ac:dyDescent="0.25">
      <c r="A90845" t="s">
        <v>9363</v>
      </c>
      <c r="B90845">
        <v>2006</v>
      </c>
      <c r="C90845">
        <v>0.53100000000000003</v>
      </c>
      <c r="D90845">
        <v>0.79900000000000004</v>
      </c>
      <c r="E90845">
        <v>0.70099999999999996</v>
      </c>
      <c r="F90845">
        <v>1363</v>
      </c>
    </row>
    <row r="90846" spans="1:6" x14ac:dyDescent="0.25">
      <c r="A90846" t="s">
        <v>9363</v>
      </c>
      <c r="B90846">
        <v>2007</v>
      </c>
      <c r="C90846">
        <v>0.53100000000000003</v>
      </c>
      <c r="D90846">
        <v>0.79900000000000004</v>
      </c>
      <c r="E90846">
        <v>0.70099999999999996</v>
      </c>
      <c r="F90846">
        <v>1363</v>
      </c>
    </row>
    <row r="90847" spans="1:6" x14ac:dyDescent="0.25">
      <c r="A90847" t="s">
        <v>9363</v>
      </c>
      <c r="B90847">
        <v>2008</v>
      </c>
      <c r="C90847">
        <v>0.53100000000000003</v>
      </c>
      <c r="D90847">
        <v>0.79900000000000004</v>
      </c>
      <c r="E90847">
        <v>0.70099999999999996</v>
      </c>
      <c r="F90847">
        <v>1363</v>
      </c>
    </row>
    <row r="90848" spans="1:6" x14ac:dyDescent="0.25">
      <c r="A90848" t="s">
        <v>9363</v>
      </c>
      <c r="B90848">
        <v>2009</v>
      </c>
      <c r="C90848">
        <v>0.53100000000000003</v>
      </c>
      <c r="D90848">
        <v>0.79900000000000004</v>
      </c>
      <c r="E90848">
        <v>0.70099999999999996</v>
      </c>
      <c r="F90848">
        <v>1363</v>
      </c>
    </row>
    <row r="90849" spans="1:6" x14ac:dyDescent="0.25">
      <c r="A90849" t="s">
        <v>9363</v>
      </c>
      <c r="B90849">
        <v>2010</v>
      </c>
      <c r="C90849">
        <v>0.53100000000000003</v>
      </c>
      <c r="D90849">
        <v>0.79900000000000004</v>
      </c>
      <c r="E90849">
        <v>0.70099999999999996</v>
      </c>
      <c r="F90849">
        <v>1363</v>
      </c>
    </row>
    <row r="90850" spans="1:6" x14ac:dyDescent="0.25">
      <c r="A90850" t="s">
        <v>9363</v>
      </c>
      <c r="B90850">
        <v>2011</v>
      </c>
      <c r="C90850">
        <v>0.53100000000000003</v>
      </c>
      <c r="D90850">
        <v>0.79900000000000004</v>
      </c>
      <c r="E90850">
        <v>0.70099999999999996</v>
      </c>
      <c r="F90850">
        <v>1363</v>
      </c>
    </row>
    <row r="90851" spans="1:6" x14ac:dyDescent="0.25">
      <c r="A90851" t="s">
        <v>9363</v>
      </c>
      <c r="B90851">
        <v>2012</v>
      </c>
      <c r="C90851">
        <v>0.53100000000000003</v>
      </c>
      <c r="D90851">
        <v>0.79900000000000004</v>
      </c>
      <c r="E90851">
        <v>0.70099999999999996</v>
      </c>
      <c r="F90851">
        <v>1363</v>
      </c>
    </row>
    <row r="90852" spans="1:6" x14ac:dyDescent="0.25">
      <c r="A90852" t="s">
        <v>9363</v>
      </c>
      <c r="B90852">
        <v>2013</v>
      </c>
      <c r="C90852">
        <v>0.53100000000000003</v>
      </c>
      <c r="D90852">
        <v>0.79900000000000004</v>
      </c>
      <c r="E90852">
        <v>0.70099999999999996</v>
      </c>
      <c r="F90852">
        <v>1363</v>
      </c>
    </row>
    <row r="90853" spans="1:6" x14ac:dyDescent="0.25">
      <c r="A90853" t="s">
        <v>9363</v>
      </c>
      <c r="B90853">
        <v>2014</v>
      </c>
      <c r="C90853">
        <v>0.53100000000000003</v>
      </c>
      <c r="D90853">
        <v>0.79900000000000004</v>
      </c>
      <c r="E90853">
        <v>0.70099999999999996</v>
      </c>
      <c r="F90853">
        <v>1363</v>
      </c>
    </row>
    <row r="90854" spans="1:6" x14ac:dyDescent="0.25">
      <c r="A90854" t="s">
        <v>9363</v>
      </c>
      <c r="B90854">
        <v>2015</v>
      </c>
      <c r="C90854">
        <v>0.49399999999999999</v>
      </c>
      <c r="D90854">
        <v>0.84799999999999998</v>
      </c>
      <c r="E90854">
        <v>0.41599999999999998</v>
      </c>
      <c r="F90854">
        <v>1345</v>
      </c>
    </row>
    <row r="90855" spans="1:6" x14ac:dyDescent="0.25">
      <c r="A90855" t="s">
        <v>9363</v>
      </c>
      <c r="B90855">
        <v>2016</v>
      </c>
      <c r="C90855">
        <v>0.49399999999999999</v>
      </c>
      <c r="D90855">
        <v>0.84799999999999998</v>
      </c>
      <c r="E90855">
        <v>0.41599999999999998</v>
      </c>
      <c r="F90855">
        <v>1345</v>
      </c>
    </row>
    <row r="90856" spans="1:6" x14ac:dyDescent="0.25">
      <c r="A90856" t="s">
        <v>9363</v>
      </c>
      <c r="B90856">
        <v>2017</v>
      </c>
      <c r="C90856">
        <v>0.49399999999999999</v>
      </c>
      <c r="D90856">
        <v>0.84799999999999998</v>
      </c>
      <c r="E90856">
        <v>0.41599999999999998</v>
      </c>
      <c r="F90856">
        <v>1345</v>
      </c>
    </row>
    <row r="90857" spans="1:6" x14ac:dyDescent="0.25">
      <c r="A90857" t="s">
        <v>9363</v>
      </c>
      <c r="B90857">
        <v>2018</v>
      </c>
      <c r="C90857">
        <v>0.49399999999999999</v>
      </c>
      <c r="D90857">
        <v>0.84799999999999998</v>
      </c>
      <c r="E90857">
        <v>0.41599999999999998</v>
      </c>
      <c r="F90857">
        <v>1345</v>
      </c>
    </row>
    <row r="90858" spans="1:6" x14ac:dyDescent="0.25">
      <c r="A90858" t="s">
        <v>9363</v>
      </c>
      <c r="B90858">
        <v>2019</v>
      </c>
      <c r="C90858">
        <v>0.49399999999999999</v>
      </c>
      <c r="D90858">
        <v>0.84799999999999998</v>
      </c>
      <c r="E90858">
        <v>0.41599999999999998</v>
      </c>
      <c r="F90858">
        <v>1345</v>
      </c>
    </row>
    <row r="90859" spans="1:6" x14ac:dyDescent="0.25">
      <c r="A90859" t="s">
        <v>9363</v>
      </c>
      <c r="B90859">
        <v>2020</v>
      </c>
      <c r="C90859">
        <v>0.49399999999999999</v>
      </c>
      <c r="D90859">
        <v>0.84799999999999998</v>
      </c>
      <c r="E90859">
        <v>0.41599999999999998</v>
      </c>
      <c r="F90859">
        <v>1345</v>
      </c>
    </row>
    <row r="90860" spans="1:6" x14ac:dyDescent="0.25">
      <c r="A90860" t="s">
        <v>9363</v>
      </c>
      <c r="B90860">
        <v>2021</v>
      </c>
      <c r="C90860">
        <v>0.49399999999999999</v>
      </c>
      <c r="D90860">
        <v>0.84799999999999998</v>
      </c>
      <c r="E90860">
        <v>0.41599999999999998</v>
      </c>
      <c r="F90860">
        <v>1345</v>
      </c>
    </row>
    <row r="90861" spans="1:6" x14ac:dyDescent="0.25">
      <c r="A90861" t="s">
        <v>9363</v>
      </c>
      <c r="B90861">
        <v>2022</v>
      </c>
      <c r="C90861">
        <v>0.49399999999999999</v>
      </c>
      <c r="D90861">
        <v>0.84799999999999998</v>
      </c>
      <c r="E90861">
        <v>0.41599999999999998</v>
      </c>
      <c r="F90861">
        <v>1345</v>
      </c>
    </row>
    <row r="90862" spans="1:6" x14ac:dyDescent="0.25">
      <c r="A90862" t="s">
        <v>9385</v>
      </c>
      <c r="B90862">
        <v>1995</v>
      </c>
      <c r="C90862">
        <v>0.379</v>
      </c>
      <c r="D90862">
        <v>0.86099999999999999</v>
      </c>
      <c r="E90862">
        <v>0.58699999999999997</v>
      </c>
      <c r="F90862">
        <v>1121</v>
      </c>
    </row>
    <row r="90863" spans="1:6" x14ac:dyDescent="0.25">
      <c r="A90863" t="s">
        <v>9385</v>
      </c>
      <c r="B90863">
        <v>1996</v>
      </c>
      <c r="C90863">
        <v>0.379</v>
      </c>
      <c r="D90863">
        <v>0.86099999999999999</v>
      </c>
      <c r="E90863">
        <v>0.58699999999999997</v>
      </c>
      <c r="F90863">
        <v>1121</v>
      </c>
    </row>
    <row r="90864" spans="1:6" x14ac:dyDescent="0.25">
      <c r="A90864" t="s">
        <v>9385</v>
      </c>
      <c r="B90864">
        <v>1997</v>
      </c>
      <c r="C90864">
        <v>0.379</v>
      </c>
      <c r="D90864">
        <v>0.86099999999999999</v>
      </c>
      <c r="E90864">
        <v>0.58699999999999997</v>
      </c>
      <c r="F90864">
        <v>1121</v>
      </c>
    </row>
    <row r="90865" spans="1:6" x14ac:dyDescent="0.25">
      <c r="A90865" t="s">
        <v>9385</v>
      </c>
      <c r="B90865">
        <v>1998</v>
      </c>
      <c r="C90865">
        <v>0.379</v>
      </c>
      <c r="D90865">
        <v>0.86099999999999999</v>
      </c>
      <c r="E90865">
        <v>0.58699999999999997</v>
      </c>
      <c r="F90865">
        <v>1121</v>
      </c>
    </row>
    <row r="90866" spans="1:6" x14ac:dyDescent="0.25">
      <c r="A90866" t="s">
        <v>9385</v>
      </c>
      <c r="B90866">
        <v>1999</v>
      </c>
      <c r="C90866">
        <v>0.379</v>
      </c>
      <c r="D90866">
        <v>0.86099999999999999</v>
      </c>
      <c r="E90866">
        <v>0.58699999999999997</v>
      </c>
      <c r="F90866">
        <v>1121</v>
      </c>
    </row>
    <row r="90867" spans="1:6" x14ac:dyDescent="0.25">
      <c r="A90867" t="s">
        <v>9385</v>
      </c>
      <c r="B90867">
        <v>2000</v>
      </c>
      <c r="C90867">
        <v>0.379</v>
      </c>
      <c r="D90867">
        <v>0.86099999999999999</v>
      </c>
      <c r="E90867">
        <v>0.58699999999999997</v>
      </c>
      <c r="F90867">
        <v>1121</v>
      </c>
    </row>
    <row r="90868" spans="1:6" x14ac:dyDescent="0.25">
      <c r="A90868" t="s">
        <v>9385</v>
      </c>
      <c r="B90868">
        <v>2001</v>
      </c>
      <c r="C90868">
        <v>0.379</v>
      </c>
      <c r="D90868">
        <v>0.86099999999999999</v>
      </c>
      <c r="E90868">
        <v>0.58699999999999997</v>
      </c>
      <c r="F90868">
        <v>1121</v>
      </c>
    </row>
    <row r="90869" spans="1:6" x14ac:dyDescent="0.25">
      <c r="A90869" t="s">
        <v>9385</v>
      </c>
      <c r="B90869">
        <v>2002</v>
      </c>
      <c r="C90869">
        <v>0.379</v>
      </c>
      <c r="D90869">
        <v>0.86099999999999999</v>
      </c>
      <c r="E90869">
        <v>0.58699999999999997</v>
      </c>
      <c r="F90869">
        <v>1121</v>
      </c>
    </row>
    <row r="90870" spans="1:6" x14ac:dyDescent="0.25">
      <c r="A90870" t="s">
        <v>9385</v>
      </c>
      <c r="B90870">
        <v>2003</v>
      </c>
      <c r="C90870">
        <v>0.379</v>
      </c>
      <c r="D90870">
        <v>0.86099999999999999</v>
      </c>
      <c r="E90870">
        <v>0.58699999999999997</v>
      </c>
      <c r="F90870">
        <v>1121</v>
      </c>
    </row>
    <row r="90871" spans="1:6" x14ac:dyDescent="0.25">
      <c r="A90871" t="s">
        <v>9385</v>
      </c>
      <c r="B90871">
        <v>2004</v>
      </c>
      <c r="C90871">
        <v>0.379</v>
      </c>
      <c r="D90871">
        <v>0.86099999999999999</v>
      </c>
      <c r="E90871">
        <v>0.58699999999999997</v>
      </c>
      <c r="F90871">
        <v>1121</v>
      </c>
    </row>
    <row r="90872" spans="1:6" x14ac:dyDescent="0.25">
      <c r="A90872" t="s">
        <v>9385</v>
      </c>
      <c r="B90872">
        <v>2005</v>
      </c>
      <c r="C90872">
        <v>0.309</v>
      </c>
      <c r="D90872">
        <v>0.58599999999999997</v>
      </c>
      <c r="E90872">
        <v>0.249</v>
      </c>
      <c r="F90872">
        <v>1173</v>
      </c>
    </row>
    <row r="90873" spans="1:6" x14ac:dyDescent="0.25">
      <c r="A90873" t="s">
        <v>9385</v>
      </c>
      <c r="B90873">
        <v>2006</v>
      </c>
      <c r="C90873">
        <v>0.309</v>
      </c>
      <c r="D90873">
        <v>0.58599999999999997</v>
      </c>
      <c r="E90873">
        <v>0.249</v>
      </c>
      <c r="F90873">
        <v>1173</v>
      </c>
    </row>
    <row r="90874" spans="1:6" x14ac:dyDescent="0.25">
      <c r="A90874" t="s">
        <v>9385</v>
      </c>
      <c r="B90874">
        <v>2007</v>
      </c>
      <c r="C90874">
        <v>0.309</v>
      </c>
      <c r="D90874">
        <v>0.58599999999999997</v>
      </c>
      <c r="E90874">
        <v>0.249</v>
      </c>
      <c r="F90874">
        <v>1173</v>
      </c>
    </row>
    <row r="90875" spans="1:6" x14ac:dyDescent="0.25">
      <c r="A90875" t="s">
        <v>9385</v>
      </c>
      <c r="B90875">
        <v>2008</v>
      </c>
      <c r="C90875">
        <v>0.309</v>
      </c>
      <c r="D90875">
        <v>0.58599999999999997</v>
      </c>
      <c r="E90875">
        <v>0.249</v>
      </c>
      <c r="F90875">
        <v>1173</v>
      </c>
    </row>
    <row r="90876" spans="1:6" x14ac:dyDescent="0.25">
      <c r="A90876" t="s">
        <v>9385</v>
      </c>
      <c r="B90876">
        <v>2009</v>
      </c>
      <c r="C90876">
        <v>0.309</v>
      </c>
      <c r="D90876">
        <v>0.58599999999999997</v>
      </c>
      <c r="E90876">
        <v>0.249</v>
      </c>
      <c r="F90876">
        <v>1173</v>
      </c>
    </row>
    <row r="90877" spans="1:6" x14ac:dyDescent="0.25">
      <c r="A90877" t="s">
        <v>9385</v>
      </c>
      <c r="B90877">
        <v>2010</v>
      </c>
      <c r="C90877">
        <v>0.309</v>
      </c>
      <c r="D90877">
        <v>0.58599999999999997</v>
      </c>
      <c r="E90877">
        <v>0.249</v>
      </c>
      <c r="F90877">
        <v>1173</v>
      </c>
    </row>
    <row r="90878" spans="1:6" x14ac:dyDescent="0.25">
      <c r="A90878" t="s">
        <v>9385</v>
      </c>
      <c r="B90878">
        <v>2011</v>
      </c>
      <c r="C90878">
        <v>0.309</v>
      </c>
      <c r="D90878">
        <v>0.58599999999999997</v>
      </c>
      <c r="E90878">
        <v>0.249</v>
      </c>
      <c r="F90878">
        <v>1173</v>
      </c>
    </row>
    <row r="90879" spans="1:6" x14ac:dyDescent="0.25">
      <c r="A90879" t="s">
        <v>9385</v>
      </c>
      <c r="B90879">
        <v>2012</v>
      </c>
      <c r="C90879">
        <v>0.309</v>
      </c>
      <c r="D90879">
        <v>0.58599999999999997</v>
      </c>
      <c r="E90879">
        <v>0.249</v>
      </c>
      <c r="F90879">
        <v>1173</v>
      </c>
    </row>
    <row r="90880" spans="1:6" x14ac:dyDescent="0.25">
      <c r="A90880" t="s">
        <v>9385</v>
      </c>
      <c r="B90880">
        <v>2013</v>
      </c>
      <c r="C90880">
        <v>0.309</v>
      </c>
      <c r="D90880">
        <v>0.58599999999999997</v>
      </c>
      <c r="E90880">
        <v>0.249</v>
      </c>
      <c r="F90880">
        <v>1173</v>
      </c>
    </row>
    <row r="90881" spans="1:6" x14ac:dyDescent="0.25">
      <c r="A90881" t="s">
        <v>9385</v>
      </c>
      <c r="B90881">
        <v>2014</v>
      </c>
      <c r="C90881">
        <v>0.309</v>
      </c>
      <c r="D90881">
        <v>0.58599999999999997</v>
      </c>
      <c r="E90881">
        <v>0.249</v>
      </c>
      <c r="F90881">
        <v>1173</v>
      </c>
    </row>
    <row r="90882" spans="1:6" x14ac:dyDescent="0.25">
      <c r="A90882" t="s">
        <v>9385</v>
      </c>
      <c r="B90882">
        <v>2015</v>
      </c>
      <c r="C90882">
        <v>0.49</v>
      </c>
      <c r="D90882">
        <v>0.69099999999999995</v>
      </c>
      <c r="E90882">
        <v>0.56899999999999995</v>
      </c>
      <c r="F90882">
        <v>1252</v>
      </c>
    </row>
    <row r="90883" spans="1:6" x14ac:dyDescent="0.25">
      <c r="A90883" t="s">
        <v>9385</v>
      </c>
      <c r="B90883">
        <v>2016</v>
      </c>
      <c r="C90883">
        <v>0.49</v>
      </c>
      <c r="D90883">
        <v>0.69099999999999995</v>
      </c>
      <c r="E90883">
        <v>0.56899999999999995</v>
      </c>
      <c r="F90883">
        <v>1252</v>
      </c>
    </row>
    <row r="90884" spans="1:6" x14ac:dyDescent="0.25">
      <c r="A90884" t="s">
        <v>9385</v>
      </c>
      <c r="B90884">
        <v>2017</v>
      </c>
      <c r="C90884">
        <v>0.49</v>
      </c>
      <c r="D90884">
        <v>0.69099999999999995</v>
      </c>
      <c r="E90884">
        <v>0.56899999999999995</v>
      </c>
      <c r="F90884">
        <v>1252</v>
      </c>
    </row>
    <row r="90885" spans="1:6" x14ac:dyDescent="0.25">
      <c r="A90885" t="s">
        <v>9385</v>
      </c>
      <c r="B90885">
        <v>2018</v>
      </c>
      <c r="C90885">
        <v>0.49</v>
      </c>
      <c r="D90885">
        <v>0.69099999999999995</v>
      </c>
      <c r="E90885">
        <v>0.56899999999999995</v>
      </c>
      <c r="F90885">
        <v>1252</v>
      </c>
    </row>
    <row r="90886" spans="1:6" x14ac:dyDescent="0.25">
      <c r="A90886" t="s">
        <v>9385</v>
      </c>
      <c r="B90886">
        <v>2019</v>
      </c>
      <c r="C90886">
        <v>0.49</v>
      </c>
      <c r="D90886">
        <v>0.69099999999999995</v>
      </c>
      <c r="E90886">
        <v>0.56899999999999995</v>
      </c>
      <c r="F90886">
        <v>1252</v>
      </c>
    </row>
    <row r="90887" spans="1:6" x14ac:dyDescent="0.25">
      <c r="A90887" t="s">
        <v>9385</v>
      </c>
      <c r="B90887">
        <v>2020</v>
      </c>
      <c r="C90887">
        <v>0.49</v>
      </c>
      <c r="D90887">
        <v>0.69099999999999995</v>
      </c>
      <c r="E90887">
        <v>0.56899999999999995</v>
      </c>
      <c r="F90887">
        <v>1252</v>
      </c>
    </row>
    <row r="90888" spans="1:6" x14ac:dyDescent="0.25">
      <c r="A90888" t="s">
        <v>9385</v>
      </c>
      <c r="B90888">
        <v>2021</v>
      </c>
      <c r="C90888">
        <v>0.49</v>
      </c>
      <c r="D90888">
        <v>0.69099999999999995</v>
      </c>
      <c r="E90888">
        <v>0.56899999999999995</v>
      </c>
      <c r="F90888">
        <v>1252</v>
      </c>
    </row>
    <row r="90889" spans="1:6" x14ac:dyDescent="0.25">
      <c r="A90889" t="s">
        <v>9385</v>
      </c>
      <c r="B90889">
        <v>2022</v>
      </c>
      <c r="C90889">
        <v>0.49</v>
      </c>
      <c r="D90889">
        <v>0.69099999999999995</v>
      </c>
      <c r="E90889">
        <v>0.56899999999999995</v>
      </c>
      <c r="F90889">
        <v>1252</v>
      </c>
    </row>
    <row r="90890" spans="1:6" x14ac:dyDescent="0.25">
      <c r="A90890" t="s">
        <v>9372</v>
      </c>
      <c r="B90890">
        <v>1995</v>
      </c>
      <c r="C90890">
        <v>0.316</v>
      </c>
      <c r="D90890">
        <v>0.77</v>
      </c>
      <c r="E90890">
        <v>0.28000000000000003</v>
      </c>
      <c r="F90890">
        <v>574</v>
      </c>
    </row>
    <row r="90891" spans="1:6" x14ac:dyDescent="0.25">
      <c r="A90891" t="s">
        <v>9372</v>
      </c>
      <c r="B90891">
        <v>1996</v>
      </c>
      <c r="C90891">
        <v>0.316</v>
      </c>
      <c r="D90891">
        <v>0.77</v>
      </c>
      <c r="E90891">
        <v>0.28000000000000003</v>
      </c>
      <c r="F90891">
        <v>574</v>
      </c>
    </row>
    <row r="90892" spans="1:6" x14ac:dyDescent="0.25">
      <c r="A90892" t="s">
        <v>9372</v>
      </c>
      <c r="B90892">
        <v>1997</v>
      </c>
      <c r="C90892">
        <v>0.316</v>
      </c>
      <c r="D90892">
        <v>0.77</v>
      </c>
      <c r="E90892">
        <v>0.28000000000000003</v>
      </c>
      <c r="F90892">
        <v>574</v>
      </c>
    </row>
    <row r="90893" spans="1:6" x14ac:dyDescent="0.25">
      <c r="A90893" t="s">
        <v>9372</v>
      </c>
      <c r="B90893">
        <v>1998</v>
      </c>
      <c r="C90893">
        <v>0.316</v>
      </c>
      <c r="D90893">
        <v>0.77</v>
      </c>
      <c r="E90893">
        <v>0.28000000000000003</v>
      </c>
      <c r="F90893">
        <v>574</v>
      </c>
    </row>
    <row r="90894" spans="1:6" x14ac:dyDescent="0.25">
      <c r="A90894" t="s">
        <v>9372</v>
      </c>
      <c r="B90894">
        <v>1999</v>
      </c>
      <c r="C90894">
        <v>0.316</v>
      </c>
      <c r="D90894">
        <v>0.77</v>
      </c>
      <c r="E90894">
        <v>0.28000000000000003</v>
      </c>
      <c r="F90894">
        <v>574</v>
      </c>
    </row>
    <row r="90895" spans="1:6" x14ac:dyDescent="0.25">
      <c r="A90895" t="s">
        <v>9372</v>
      </c>
      <c r="B90895">
        <v>2000</v>
      </c>
      <c r="C90895">
        <v>0.316</v>
      </c>
      <c r="D90895">
        <v>0.77</v>
      </c>
      <c r="E90895">
        <v>0.28000000000000003</v>
      </c>
      <c r="F90895">
        <v>574</v>
      </c>
    </row>
    <row r="90896" spans="1:6" x14ac:dyDescent="0.25">
      <c r="A90896" t="s">
        <v>9372</v>
      </c>
      <c r="B90896">
        <v>2001</v>
      </c>
      <c r="C90896">
        <v>0.316</v>
      </c>
      <c r="D90896">
        <v>0.77</v>
      </c>
      <c r="E90896">
        <v>0.28000000000000003</v>
      </c>
      <c r="F90896">
        <v>574</v>
      </c>
    </row>
    <row r="90897" spans="1:6" x14ac:dyDescent="0.25">
      <c r="A90897" t="s">
        <v>9372</v>
      </c>
      <c r="B90897">
        <v>2002</v>
      </c>
      <c r="C90897">
        <v>0.316</v>
      </c>
      <c r="D90897">
        <v>0.77</v>
      </c>
      <c r="E90897">
        <v>0.28000000000000003</v>
      </c>
      <c r="F90897">
        <v>574</v>
      </c>
    </row>
    <row r="90898" spans="1:6" x14ac:dyDescent="0.25">
      <c r="A90898" t="s">
        <v>9372</v>
      </c>
      <c r="B90898">
        <v>2003</v>
      </c>
      <c r="C90898">
        <v>0.316</v>
      </c>
      <c r="D90898">
        <v>0.77</v>
      </c>
      <c r="E90898">
        <v>0.28000000000000003</v>
      </c>
      <c r="F90898">
        <v>574</v>
      </c>
    </row>
    <row r="90899" spans="1:6" x14ac:dyDescent="0.25">
      <c r="A90899" t="s">
        <v>9372</v>
      </c>
      <c r="B90899">
        <v>2004</v>
      </c>
      <c r="C90899">
        <v>0.316</v>
      </c>
      <c r="D90899">
        <v>0.77</v>
      </c>
      <c r="E90899">
        <v>0.28000000000000003</v>
      </c>
      <c r="F90899">
        <v>574</v>
      </c>
    </row>
    <row r="90900" spans="1:6" x14ac:dyDescent="0.25">
      <c r="A90900" t="s">
        <v>9372</v>
      </c>
      <c r="B90900">
        <v>2005</v>
      </c>
      <c r="C90900">
        <v>0.42099999999999999</v>
      </c>
      <c r="D90900">
        <v>0.54600000000000004</v>
      </c>
      <c r="E90900">
        <v>0.45</v>
      </c>
      <c r="F90900">
        <v>599</v>
      </c>
    </row>
    <row r="90901" spans="1:6" x14ac:dyDescent="0.25">
      <c r="A90901" t="s">
        <v>9372</v>
      </c>
      <c r="B90901">
        <v>2006</v>
      </c>
      <c r="C90901">
        <v>0.42099999999999999</v>
      </c>
      <c r="D90901">
        <v>0.54600000000000004</v>
      </c>
      <c r="E90901">
        <v>0.45</v>
      </c>
      <c r="F90901">
        <v>599</v>
      </c>
    </row>
    <row r="90902" spans="1:6" x14ac:dyDescent="0.25">
      <c r="A90902" t="s">
        <v>9372</v>
      </c>
      <c r="B90902">
        <v>2007</v>
      </c>
      <c r="C90902">
        <v>0.42099999999999999</v>
      </c>
      <c r="D90902">
        <v>0.54600000000000004</v>
      </c>
      <c r="E90902">
        <v>0.45</v>
      </c>
      <c r="F90902">
        <v>599</v>
      </c>
    </row>
    <row r="90903" spans="1:6" x14ac:dyDescent="0.25">
      <c r="A90903" t="s">
        <v>9372</v>
      </c>
      <c r="B90903">
        <v>2008</v>
      </c>
      <c r="C90903">
        <v>0.42099999999999999</v>
      </c>
      <c r="D90903">
        <v>0.54600000000000004</v>
      </c>
      <c r="E90903">
        <v>0.45</v>
      </c>
      <c r="F90903">
        <v>599</v>
      </c>
    </row>
    <row r="90904" spans="1:6" x14ac:dyDescent="0.25">
      <c r="A90904" t="s">
        <v>9372</v>
      </c>
      <c r="B90904">
        <v>2009</v>
      </c>
      <c r="C90904">
        <v>0.42099999999999999</v>
      </c>
      <c r="D90904">
        <v>0.54600000000000004</v>
      </c>
      <c r="E90904">
        <v>0.45</v>
      </c>
      <c r="F90904">
        <v>599</v>
      </c>
    </row>
    <row r="90905" spans="1:6" x14ac:dyDescent="0.25">
      <c r="A90905" t="s">
        <v>9372</v>
      </c>
      <c r="B90905">
        <v>2010</v>
      </c>
      <c r="C90905">
        <v>0.42099999999999999</v>
      </c>
      <c r="D90905">
        <v>0.54600000000000004</v>
      </c>
      <c r="E90905">
        <v>0.45</v>
      </c>
      <c r="F90905">
        <v>599</v>
      </c>
    </row>
    <row r="90906" spans="1:6" x14ac:dyDescent="0.25">
      <c r="A90906" t="s">
        <v>9372</v>
      </c>
      <c r="B90906">
        <v>2011</v>
      </c>
      <c r="C90906">
        <v>0.42099999999999999</v>
      </c>
      <c r="D90906">
        <v>0.54600000000000004</v>
      </c>
      <c r="E90906">
        <v>0.45</v>
      </c>
      <c r="F90906">
        <v>599</v>
      </c>
    </row>
    <row r="90907" spans="1:6" x14ac:dyDescent="0.25">
      <c r="A90907" t="s">
        <v>9372</v>
      </c>
      <c r="B90907">
        <v>2012</v>
      </c>
      <c r="C90907">
        <v>0.42099999999999999</v>
      </c>
      <c r="D90907">
        <v>0.54600000000000004</v>
      </c>
      <c r="E90907">
        <v>0.45</v>
      </c>
      <c r="F90907">
        <v>599</v>
      </c>
    </row>
    <row r="90908" spans="1:6" x14ac:dyDescent="0.25">
      <c r="A90908" t="s">
        <v>9372</v>
      </c>
      <c r="B90908">
        <v>2013</v>
      </c>
      <c r="C90908">
        <v>0.42099999999999999</v>
      </c>
      <c r="D90908">
        <v>0.54600000000000004</v>
      </c>
      <c r="E90908">
        <v>0.45</v>
      </c>
      <c r="F90908">
        <v>599</v>
      </c>
    </row>
    <row r="90909" spans="1:6" x14ac:dyDescent="0.25">
      <c r="A90909" t="s">
        <v>9372</v>
      </c>
      <c r="B90909">
        <v>2014</v>
      </c>
      <c r="C90909">
        <v>0.42099999999999999</v>
      </c>
      <c r="D90909">
        <v>0.54600000000000004</v>
      </c>
      <c r="E90909">
        <v>0.45</v>
      </c>
      <c r="F90909">
        <v>599</v>
      </c>
    </row>
    <row r="90910" spans="1:6" x14ac:dyDescent="0.25">
      <c r="A90910" t="s">
        <v>9372</v>
      </c>
      <c r="B90910">
        <v>2015</v>
      </c>
      <c r="C90910">
        <v>0.73199999999999998</v>
      </c>
      <c r="D90910">
        <v>0.95199999999999996</v>
      </c>
      <c r="E90910">
        <v>0.67100000000000004</v>
      </c>
      <c r="F90910">
        <v>620</v>
      </c>
    </row>
    <row r="90911" spans="1:6" x14ac:dyDescent="0.25">
      <c r="A90911" t="s">
        <v>9372</v>
      </c>
      <c r="B90911">
        <v>2016</v>
      </c>
      <c r="C90911">
        <v>0.73199999999999998</v>
      </c>
      <c r="D90911">
        <v>0.95199999999999996</v>
      </c>
      <c r="E90911">
        <v>0.67100000000000004</v>
      </c>
      <c r="F90911">
        <v>620</v>
      </c>
    </row>
    <row r="90912" spans="1:6" x14ac:dyDescent="0.25">
      <c r="A90912" t="s">
        <v>9372</v>
      </c>
      <c r="B90912">
        <v>2017</v>
      </c>
      <c r="C90912">
        <v>0.73199999999999998</v>
      </c>
      <c r="D90912">
        <v>0.95199999999999996</v>
      </c>
      <c r="E90912">
        <v>0.67100000000000004</v>
      </c>
      <c r="F90912">
        <v>620</v>
      </c>
    </row>
    <row r="90913" spans="1:6" x14ac:dyDescent="0.25">
      <c r="A90913" t="s">
        <v>9372</v>
      </c>
      <c r="B90913">
        <v>2018</v>
      </c>
      <c r="C90913">
        <v>0.73199999999999998</v>
      </c>
      <c r="D90913">
        <v>0.95199999999999996</v>
      </c>
      <c r="E90913">
        <v>0.67100000000000004</v>
      </c>
      <c r="F90913">
        <v>620</v>
      </c>
    </row>
    <row r="90914" spans="1:6" x14ac:dyDescent="0.25">
      <c r="A90914" t="s">
        <v>9372</v>
      </c>
      <c r="B90914">
        <v>2019</v>
      </c>
      <c r="C90914">
        <v>0.73199999999999998</v>
      </c>
      <c r="D90914">
        <v>0.95199999999999996</v>
      </c>
      <c r="E90914">
        <v>0.67100000000000004</v>
      </c>
      <c r="F90914">
        <v>620</v>
      </c>
    </row>
    <row r="90915" spans="1:6" x14ac:dyDescent="0.25">
      <c r="A90915" t="s">
        <v>9372</v>
      </c>
      <c r="B90915">
        <v>2020</v>
      </c>
      <c r="C90915">
        <v>0.73199999999999998</v>
      </c>
      <c r="D90915">
        <v>0.95199999999999996</v>
      </c>
      <c r="E90915">
        <v>0.67100000000000004</v>
      </c>
      <c r="F90915">
        <v>620</v>
      </c>
    </row>
    <row r="90916" spans="1:6" x14ac:dyDescent="0.25">
      <c r="A90916" t="s">
        <v>9372</v>
      </c>
      <c r="B90916">
        <v>2021</v>
      </c>
      <c r="C90916">
        <v>0.73199999999999998</v>
      </c>
      <c r="D90916">
        <v>0.95199999999999996</v>
      </c>
      <c r="E90916">
        <v>0.67100000000000004</v>
      </c>
      <c r="F90916">
        <v>620</v>
      </c>
    </row>
    <row r="90917" spans="1:6" x14ac:dyDescent="0.25">
      <c r="A90917" t="s">
        <v>9372</v>
      </c>
      <c r="B90917">
        <v>2022</v>
      </c>
      <c r="C90917">
        <v>0.73199999999999998</v>
      </c>
      <c r="D90917">
        <v>0.95199999999999996</v>
      </c>
      <c r="E90917">
        <v>0.67100000000000004</v>
      </c>
      <c r="F90917">
        <v>620</v>
      </c>
    </row>
    <row r="90918" spans="1:6" x14ac:dyDescent="0.25">
      <c r="A90918" t="s">
        <v>9365</v>
      </c>
      <c r="B90918">
        <v>1995</v>
      </c>
      <c r="C90918">
        <v>0.26600000000000001</v>
      </c>
      <c r="D90918">
        <v>0.68</v>
      </c>
      <c r="E90918">
        <v>0.45700000000000002</v>
      </c>
      <c r="F90918">
        <v>2241</v>
      </c>
    </row>
    <row r="90919" spans="1:6" x14ac:dyDescent="0.25">
      <c r="A90919" t="s">
        <v>9365</v>
      </c>
      <c r="B90919">
        <v>1996</v>
      </c>
      <c r="C90919">
        <v>0.26600000000000001</v>
      </c>
      <c r="D90919">
        <v>0.68</v>
      </c>
      <c r="E90919">
        <v>0.45700000000000002</v>
      </c>
      <c r="F90919">
        <v>2241</v>
      </c>
    </row>
    <row r="90920" spans="1:6" x14ac:dyDescent="0.25">
      <c r="A90920" t="s">
        <v>9365</v>
      </c>
      <c r="B90920">
        <v>1997</v>
      </c>
      <c r="C90920">
        <v>0.26600000000000001</v>
      </c>
      <c r="D90920">
        <v>0.68</v>
      </c>
      <c r="E90920">
        <v>0.45700000000000002</v>
      </c>
      <c r="F90920">
        <v>2241</v>
      </c>
    </row>
    <row r="90921" spans="1:6" x14ac:dyDescent="0.25">
      <c r="A90921" t="s">
        <v>9365</v>
      </c>
      <c r="B90921">
        <v>1998</v>
      </c>
      <c r="C90921">
        <v>0.26600000000000001</v>
      </c>
      <c r="D90921">
        <v>0.68</v>
      </c>
      <c r="E90921">
        <v>0.45700000000000002</v>
      </c>
      <c r="F90921">
        <v>2241</v>
      </c>
    </row>
    <row r="90922" spans="1:6" x14ac:dyDescent="0.25">
      <c r="A90922" t="s">
        <v>9365</v>
      </c>
      <c r="B90922">
        <v>1999</v>
      </c>
      <c r="C90922">
        <v>0.26600000000000001</v>
      </c>
      <c r="D90922">
        <v>0.68</v>
      </c>
      <c r="E90922">
        <v>0.45700000000000002</v>
      </c>
      <c r="F90922">
        <v>2241</v>
      </c>
    </row>
    <row r="90923" spans="1:6" x14ac:dyDescent="0.25">
      <c r="A90923" t="s">
        <v>9365</v>
      </c>
      <c r="B90923">
        <v>2000</v>
      </c>
      <c r="C90923">
        <v>0.26600000000000001</v>
      </c>
      <c r="D90923">
        <v>0.68</v>
      </c>
      <c r="E90923">
        <v>0.45700000000000002</v>
      </c>
      <c r="F90923">
        <v>2241</v>
      </c>
    </row>
    <row r="90924" spans="1:6" x14ac:dyDescent="0.25">
      <c r="A90924" t="s">
        <v>9365</v>
      </c>
      <c r="B90924">
        <v>2001</v>
      </c>
      <c r="C90924">
        <v>0.26600000000000001</v>
      </c>
      <c r="D90924">
        <v>0.68</v>
      </c>
      <c r="E90924">
        <v>0.45700000000000002</v>
      </c>
      <c r="F90924">
        <v>2241</v>
      </c>
    </row>
    <row r="90925" spans="1:6" x14ac:dyDescent="0.25">
      <c r="A90925" t="s">
        <v>9365</v>
      </c>
      <c r="B90925">
        <v>2002</v>
      </c>
      <c r="C90925">
        <v>0.26600000000000001</v>
      </c>
      <c r="D90925">
        <v>0.68</v>
      </c>
      <c r="E90925">
        <v>0.45700000000000002</v>
      </c>
      <c r="F90925">
        <v>2241</v>
      </c>
    </row>
    <row r="90926" spans="1:6" x14ac:dyDescent="0.25">
      <c r="A90926" t="s">
        <v>9365</v>
      </c>
      <c r="B90926">
        <v>2003</v>
      </c>
      <c r="C90926">
        <v>0.26600000000000001</v>
      </c>
      <c r="D90926">
        <v>0.68</v>
      </c>
      <c r="E90926">
        <v>0.45700000000000002</v>
      </c>
      <c r="F90926">
        <v>2241</v>
      </c>
    </row>
    <row r="90927" spans="1:6" x14ac:dyDescent="0.25">
      <c r="A90927" t="s">
        <v>9365</v>
      </c>
      <c r="B90927">
        <v>2004</v>
      </c>
      <c r="C90927">
        <v>0.26600000000000001</v>
      </c>
      <c r="D90927">
        <v>0.68</v>
      </c>
      <c r="E90927">
        <v>0.45700000000000002</v>
      </c>
      <c r="F90927">
        <v>2241</v>
      </c>
    </row>
    <row r="90928" spans="1:6" x14ac:dyDescent="0.25">
      <c r="A90928" t="s">
        <v>9365</v>
      </c>
      <c r="B90928">
        <v>2005</v>
      </c>
      <c r="C90928">
        <v>0.45700000000000002</v>
      </c>
      <c r="D90928">
        <v>0.628</v>
      </c>
      <c r="E90928">
        <v>0.61599999999999999</v>
      </c>
      <c r="F90928">
        <v>2157</v>
      </c>
    </row>
    <row r="90929" spans="1:6" x14ac:dyDescent="0.25">
      <c r="A90929" t="s">
        <v>9365</v>
      </c>
      <c r="B90929">
        <v>2006</v>
      </c>
      <c r="C90929">
        <v>0.45700000000000002</v>
      </c>
      <c r="D90929">
        <v>0.628</v>
      </c>
      <c r="E90929">
        <v>0.61599999999999999</v>
      </c>
      <c r="F90929">
        <v>2157</v>
      </c>
    </row>
    <row r="90930" spans="1:6" x14ac:dyDescent="0.25">
      <c r="A90930" t="s">
        <v>9365</v>
      </c>
      <c r="B90930">
        <v>2007</v>
      </c>
      <c r="C90930">
        <v>0.45700000000000002</v>
      </c>
      <c r="D90930">
        <v>0.628</v>
      </c>
      <c r="E90930">
        <v>0.61599999999999999</v>
      </c>
      <c r="F90930">
        <v>2157</v>
      </c>
    </row>
    <row r="90931" spans="1:6" x14ac:dyDescent="0.25">
      <c r="A90931" t="s">
        <v>9365</v>
      </c>
      <c r="B90931">
        <v>2008</v>
      </c>
      <c r="C90931">
        <v>0.45700000000000002</v>
      </c>
      <c r="D90931">
        <v>0.628</v>
      </c>
      <c r="E90931">
        <v>0.61599999999999999</v>
      </c>
      <c r="F90931">
        <v>2157</v>
      </c>
    </row>
    <row r="90932" spans="1:6" x14ac:dyDescent="0.25">
      <c r="A90932" t="s">
        <v>9365</v>
      </c>
      <c r="B90932">
        <v>2009</v>
      </c>
      <c r="C90932">
        <v>0.45700000000000002</v>
      </c>
      <c r="D90932">
        <v>0.628</v>
      </c>
      <c r="E90932">
        <v>0.61599999999999999</v>
      </c>
      <c r="F90932">
        <v>2157</v>
      </c>
    </row>
    <row r="90933" spans="1:6" x14ac:dyDescent="0.25">
      <c r="A90933" t="s">
        <v>9365</v>
      </c>
      <c r="B90933">
        <v>2010</v>
      </c>
      <c r="C90933">
        <v>0.45700000000000002</v>
      </c>
      <c r="D90933">
        <v>0.628</v>
      </c>
      <c r="E90933">
        <v>0.61599999999999999</v>
      </c>
      <c r="F90933">
        <v>2157</v>
      </c>
    </row>
    <row r="90934" spans="1:6" x14ac:dyDescent="0.25">
      <c r="A90934" t="s">
        <v>9365</v>
      </c>
      <c r="B90934">
        <v>2011</v>
      </c>
      <c r="C90934">
        <v>0.45700000000000002</v>
      </c>
      <c r="D90934">
        <v>0.628</v>
      </c>
      <c r="E90934">
        <v>0.61599999999999999</v>
      </c>
      <c r="F90934">
        <v>2157</v>
      </c>
    </row>
    <row r="90935" spans="1:6" x14ac:dyDescent="0.25">
      <c r="A90935" t="s">
        <v>9365</v>
      </c>
      <c r="B90935">
        <v>2012</v>
      </c>
      <c r="C90935">
        <v>0.45700000000000002</v>
      </c>
      <c r="D90935">
        <v>0.628</v>
      </c>
      <c r="E90935">
        <v>0.61599999999999999</v>
      </c>
      <c r="F90935">
        <v>2157</v>
      </c>
    </row>
    <row r="90936" spans="1:6" x14ac:dyDescent="0.25">
      <c r="A90936" t="s">
        <v>9365</v>
      </c>
      <c r="B90936">
        <v>2013</v>
      </c>
      <c r="C90936">
        <v>0.45700000000000002</v>
      </c>
      <c r="D90936">
        <v>0.628</v>
      </c>
      <c r="E90936">
        <v>0.61599999999999999</v>
      </c>
      <c r="F90936">
        <v>2157</v>
      </c>
    </row>
    <row r="90937" spans="1:6" x14ac:dyDescent="0.25">
      <c r="A90937" t="s">
        <v>9365</v>
      </c>
      <c r="B90937">
        <v>2014</v>
      </c>
      <c r="C90937">
        <v>0.45700000000000002</v>
      </c>
      <c r="D90937">
        <v>0.628</v>
      </c>
      <c r="E90937">
        <v>0.61599999999999999</v>
      </c>
      <c r="F90937">
        <v>2157</v>
      </c>
    </row>
    <row r="90938" spans="1:6" x14ac:dyDescent="0.25">
      <c r="A90938" t="s">
        <v>9365</v>
      </c>
      <c r="B90938">
        <v>2015</v>
      </c>
      <c r="C90938">
        <v>0.42</v>
      </c>
      <c r="D90938">
        <v>0.60599999999999998</v>
      </c>
      <c r="E90938">
        <v>0.55200000000000005</v>
      </c>
      <c r="F90938">
        <v>1927</v>
      </c>
    </row>
    <row r="90939" spans="1:6" x14ac:dyDescent="0.25">
      <c r="A90939" t="s">
        <v>9365</v>
      </c>
      <c r="B90939">
        <v>2016</v>
      </c>
      <c r="C90939">
        <v>0.42</v>
      </c>
      <c r="D90939">
        <v>0.60599999999999998</v>
      </c>
      <c r="E90939">
        <v>0.55200000000000005</v>
      </c>
      <c r="F90939">
        <v>1927</v>
      </c>
    </row>
    <row r="90940" spans="1:6" x14ac:dyDescent="0.25">
      <c r="A90940" t="s">
        <v>9365</v>
      </c>
      <c r="B90940">
        <v>2017</v>
      </c>
      <c r="C90940">
        <v>0.42</v>
      </c>
      <c r="D90940">
        <v>0.60599999999999998</v>
      </c>
      <c r="E90940">
        <v>0.55200000000000005</v>
      </c>
      <c r="F90940">
        <v>1927</v>
      </c>
    </row>
    <row r="90941" spans="1:6" x14ac:dyDescent="0.25">
      <c r="A90941" t="s">
        <v>9365</v>
      </c>
      <c r="B90941">
        <v>2018</v>
      </c>
      <c r="C90941">
        <v>0.42</v>
      </c>
      <c r="D90941">
        <v>0.60599999999999998</v>
      </c>
      <c r="E90941">
        <v>0.55200000000000005</v>
      </c>
      <c r="F90941">
        <v>1927</v>
      </c>
    </row>
    <row r="90942" spans="1:6" x14ac:dyDescent="0.25">
      <c r="A90942" t="s">
        <v>9365</v>
      </c>
      <c r="B90942">
        <v>2019</v>
      </c>
      <c r="C90942">
        <v>0.42</v>
      </c>
      <c r="D90942">
        <v>0.60599999999999998</v>
      </c>
      <c r="E90942">
        <v>0.55200000000000005</v>
      </c>
      <c r="F90942">
        <v>1927</v>
      </c>
    </row>
    <row r="90943" spans="1:6" x14ac:dyDescent="0.25">
      <c r="A90943" t="s">
        <v>9365</v>
      </c>
      <c r="B90943">
        <v>2020</v>
      </c>
      <c r="C90943">
        <v>0.42</v>
      </c>
      <c r="D90943">
        <v>0.60599999999999998</v>
      </c>
      <c r="E90943">
        <v>0.55200000000000005</v>
      </c>
      <c r="F90943">
        <v>1927</v>
      </c>
    </row>
    <row r="90944" spans="1:6" x14ac:dyDescent="0.25">
      <c r="A90944" t="s">
        <v>9365</v>
      </c>
      <c r="B90944">
        <v>2021</v>
      </c>
      <c r="C90944">
        <v>0.42</v>
      </c>
      <c r="D90944">
        <v>0.60599999999999998</v>
      </c>
      <c r="E90944">
        <v>0.55200000000000005</v>
      </c>
      <c r="F90944">
        <v>1927</v>
      </c>
    </row>
    <row r="90945" spans="1:6" x14ac:dyDescent="0.25">
      <c r="A90945" t="s">
        <v>9365</v>
      </c>
      <c r="B90945">
        <v>2022</v>
      </c>
      <c r="C90945">
        <v>0.42</v>
      </c>
      <c r="D90945">
        <v>0.60599999999999998</v>
      </c>
      <c r="E90945">
        <v>0.55200000000000005</v>
      </c>
      <c r="F90945">
        <v>1927</v>
      </c>
    </row>
    <row r="90946" spans="1:6" x14ac:dyDescent="0.25">
      <c r="A90946" t="s">
        <v>9393</v>
      </c>
      <c r="B90946">
        <v>1995</v>
      </c>
      <c r="C90946">
        <v>0.24099999999999999</v>
      </c>
      <c r="D90946">
        <v>0.70499999999999996</v>
      </c>
      <c r="E90946">
        <v>0.46</v>
      </c>
      <c r="F90946">
        <v>1246</v>
      </c>
    </row>
    <row r="90947" spans="1:6" x14ac:dyDescent="0.25">
      <c r="A90947" t="s">
        <v>9393</v>
      </c>
      <c r="B90947">
        <v>1996</v>
      </c>
      <c r="C90947">
        <v>0.24099999999999999</v>
      </c>
      <c r="D90947">
        <v>0.70499999999999996</v>
      </c>
      <c r="E90947">
        <v>0.46</v>
      </c>
      <c r="F90947">
        <v>1246</v>
      </c>
    </row>
    <row r="90948" spans="1:6" x14ac:dyDescent="0.25">
      <c r="A90948" t="s">
        <v>9393</v>
      </c>
      <c r="B90948">
        <v>1997</v>
      </c>
      <c r="C90948">
        <v>0.24099999999999999</v>
      </c>
      <c r="D90948">
        <v>0.70499999999999996</v>
      </c>
      <c r="E90948">
        <v>0.46</v>
      </c>
      <c r="F90948">
        <v>1246</v>
      </c>
    </row>
    <row r="90949" spans="1:6" x14ac:dyDescent="0.25">
      <c r="A90949" t="s">
        <v>9393</v>
      </c>
      <c r="B90949">
        <v>1998</v>
      </c>
      <c r="C90949">
        <v>0.24099999999999999</v>
      </c>
      <c r="D90949">
        <v>0.70499999999999996</v>
      </c>
      <c r="E90949">
        <v>0.46</v>
      </c>
      <c r="F90949">
        <v>1246</v>
      </c>
    </row>
    <row r="90950" spans="1:6" x14ac:dyDescent="0.25">
      <c r="A90950" t="s">
        <v>9393</v>
      </c>
      <c r="B90950">
        <v>1999</v>
      </c>
      <c r="C90950">
        <v>0.24099999999999999</v>
      </c>
      <c r="D90950">
        <v>0.70499999999999996</v>
      </c>
      <c r="E90950">
        <v>0.46</v>
      </c>
      <c r="F90950">
        <v>1246</v>
      </c>
    </row>
    <row r="90951" spans="1:6" x14ac:dyDescent="0.25">
      <c r="A90951" t="s">
        <v>9393</v>
      </c>
      <c r="B90951">
        <v>2000</v>
      </c>
      <c r="C90951">
        <v>0.24099999999999999</v>
      </c>
      <c r="D90951">
        <v>0.70499999999999996</v>
      </c>
      <c r="E90951">
        <v>0.46</v>
      </c>
      <c r="F90951">
        <v>1246</v>
      </c>
    </row>
    <row r="90952" spans="1:6" x14ac:dyDescent="0.25">
      <c r="A90952" t="s">
        <v>9393</v>
      </c>
      <c r="B90952">
        <v>2001</v>
      </c>
      <c r="C90952">
        <v>0.24099999999999999</v>
      </c>
      <c r="D90952">
        <v>0.70499999999999996</v>
      </c>
      <c r="E90952">
        <v>0.46</v>
      </c>
      <c r="F90952">
        <v>1246</v>
      </c>
    </row>
    <row r="90953" spans="1:6" x14ac:dyDescent="0.25">
      <c r="A90953" t="s">
        <v>9393</v>
      </c>
      <c r="B90953">
        <v>2002</v>
      </c>
      <c r="C90953">
        <v>0.24099999999999999</v>
      </c>
      <c r="D90953">
        <v>0.70499999999999996</v>
      </c>
      <c r="E90953">
        <v>0.46</v>
      </c>
      <c r="F90953">
        <v>1246</v>
      </c>
    </row>
    <row r="90954" spans="1:6" x14ac:dyDescent="0.25">
      <c r="A90954" t="s">
        <v>9393</v>
      </c>
      <c r="B90954">
        <v>2003</v>
      </c>
      <c r="C90954">
        <v>0.24099999999999999</v>
      </c>
      <c r="D90954">
        <v>0.70499999999999996</v>
      </c>
      <c r="E90954">
        <v>0.46</v>
      </c>
      <c r="F90954">
        <v>1246</v>
      </c>
    </row>
    <row r="90955" spans="1:6" x14ac:dyDescent="0.25">
      <c r="A90955" t="s">
        <v>9393</v>
      </c>
      <c r="B90955">
        <v>2004</v>
      </c>
      <c r="C90955">
        <v>0.24099999999999999</v>
      </c>
      <c r="D90955">
        <v>0.70499999999999996</v>
      </c>
      <c r="E90955">
        <v>0.46</v>
      </c>
      <c r="F90955">
        <v>1246</v>
      </c>
    </row>
    <row r="90956" spans="1:6" x14ac:dyDescent="0.25">
      <c r="A90956" t="s">
        <v>9393</v>
      </c>
      <c r="B90956">
        <v>2005</v>
      </c>
      <c r="C90956">
        <v>0.35699999999999998</v>
      </c>
      <c r="D90956">
        <v>0.59699999999999998</v>
      </c>
      <c r="E90956">
        <v>0.158</v>
      </c>
      <c r="F90956">
        <v>1354</v>
      </c>
    </row>
    <row r="90957" spans="1:6" x14ac:dyDescent="0.25">
      <c r="A90957" t="s">
        <v>9393</v>
      </c>
      <c r="B90957">
        <v>2006</v>
      </c>
      <c r="C90957">
        <v>0.35699999999999998</v>
      </c>
      <c r="D90957">
        <v>0.59699999999999998</v>
      </c>
      <c r="E90957">
        <v>0.158</v>
      </c>
      <c r="F90957">
        <v>1354</v>
      </c>
    </row>
    <row r="90958" spans="1:6" x14ac:dyDescent="0.25">
      <c r="A90958" t="s">
        <v>9393</v>
      </c>
      <c r="B90958">
        <v>2007</v>
      </c>
      <c r="C90958">
        <v>0.35699999999999998</v>
      </c>
      <c r="D90958">
        <v>0.59699999999999998</v>
      </c>
      <c r="E90958">
        <v>0.158</v>
      </c>
      <c r="F90958">
        <v>1354</v>
      </c>
    </row>
    <row r="90959" spans="1:6" x14ac:dyDescent="0.25">
      <c r="A90959" t="s">
        <v>9393</v>
      </c>
      <c r="B90959">
        <v>2008</v>
      </c>
      <c r="C90959">
        <v>0.35699999999999998</v>
      </c>
      <c r="D90959">
        <v>0.59699999999999998</v>
      </c>
      <c r="E90959">
        <v>0.158</v>
      </c>
      <c r="F90959">
        <v>1354</v>
      </c>
    </row>
    <row r="90960" spans="1:6" x14ac:dyDescent="0.25">
      <c r="A90960" t="s">
        <v>9393</v>
      </c>
      <c r="B90960">
        <v>2009</v>
      </c>
      <c r="C90960">
        <v>0.35699999999999998</v>
      </c>
      <c r="D90960">
        <v>0.59699999999999998</v>
      </c>
      <c r="E90960">
        <v>0.158</v>
      </c>
      <c r="F90960">
        <v>1354</v>
      </c>
    </row>
    <row r="90961" spans="1:6" x14ac:dyDescent="0.25">
      <c r="A90961" t="s">
        <v>9393</v>
      </c>
      <c r="B90961">
        <v>2010</v>
      </c>
      <c r="C90961">
        <v>0.35699999999999998</v>
      </c>
      <c r="D90961">
        <v>0.59699999999999998</v>
      </c>
      <c r="E90961">
        <v>0.158</v>
      </c>
      <c r="F90961">
        <v>1354</v>
      </c>
    </row>
    <row r="90962" spans="1:6" x14ac:dyDescent="0.25">
      <c r="A90962" t="s">
        <v>9393</v>
      </c>
      <c r="B90962">
        <v>2011</v>
      </c>
      <c r="C90962">
        <v>0.35699999999999998</v>
      </c>
      <c r="D90962">
        <v>0.59699999999999998</v>
      </c>
      <c r="E90962">
        <v>0.158</v>
      </c>
      <c r="F90962">
        <v>1354</v>
      </c>
    </row>
    <row r="90963" spans="1:6" x14ac:dyDescent="0.25">
      <c r="A90963" t="s">
        <v>9393</v>
      </c>
      <c r="B90963">
        <v>2012</v>
      </c>
      <c r="C90963">
        <v>0.35699999999999998</v>
      </c>
      <c r="D90963">
        <v>0.59699999999999998</v>
      </c>
      <c r="E90963">
        <v>0.158</v>
      </c>
      <c r="F90963">
        <v>1354</v>
      </c>
    </row>
    <row r="90964" spans="1:6" x14ac:dyDescent="0.25">
      <c r="A90964" t="s">
        <v>9393</v>
      </c>
      <c r="B90964">
        <v>2013</v>
      </c>
      <c r="C90964">
        <v>0.35699999999999998</v>
      </c>
      <c r="D90964">
        <v>0.59699999999999998</v>
      </c>
      <c r="E90964">
        <v>0.158</v>
      </c>
      <c r="F90964">
        <v>1354</v>
      </c>
    </row>
    <row r="90965" spans="1:6" x14ac:dyDescent="0.25">
      <c r="A90965" t="s">
        <v>9393</v>
      </c>
      <c r="B90965">
        <v>2014</v>
      </c>
      <c r="C90965">
        <v>0.35699999999999998</v>
      </c>
      <c r="D90965">
        <v>0.59699999999999998</v>
      </c>
      <c r="E90965">
        <v>0.158</v>
      </c>
      <c r="F90965">
        <v>1354</v>
      </c>
    </row>
    <row r="90966" spans="1:6" x14ac:dyDescent="0.25">
      <c r="A90966" t="s">
        <v>9393</v>
      </c>
      <c r="B90966">
        <v>2015</v>
      </c>
      <c r="C90966">
        <v>0.59</v>
      </c>
      <c r="D90966">
        <v>0.82899999999999996</v>
      </c>
      <c r="E90966">
        <v>0.55900000000000005</v>
      </c>
      <c r="F90966">
        <v>1369</v>
      </c>
    </row>
    <row r="90967" spans="1:6" x14ac:dyDescent="0.25">
      <c r="A90967" t="s">
        <v>9393</v>
      </c>
      <c r="B90967">
        <v>2016</v>
      </c>
      <c r="C90967">
        <v>0.59</v>
      </c>
      <c r="D90967">
        <v>0.82899999999999996</v>
      </c>
      <c r="E90967">
        <v>0.55900000000000005</v>
      </c>
      <c r="F90967">
        <v>1369</v>
      </c>
    </row>
    <row r="90968" spans="1:6" x14ac:dyDescent="0.25">
      <c r="A90968" t="s">
        <v>9393</v>
      </c>
      <c r="B90968">
        <v>2017</v>
      </c>
      <c r="C90968">
        <v>0.59</v>
      </c>
      <c r="D90968">
        <v>0.82899999999999996</v>
      </c>
      <c r="E90968">
        <v>0.55900000000000005</v>
      </c>
      <c r="F90968">
        <v>1369</v>
      </c>
    </row>
    <row r="90969" spans="1:6" x14ac:dyDescent="0.25">
      <c r="A90969" t="s">
        <v>9393</v>
      </c>
      <c r="B90969">
        <v>2018</v>
      </c>
      <c r="C90969">
        <v>0.59</v>
      </c>
      <c r="D90969">
        <v>0.82899999999999996</v>
      </c>
      <c r="E90969">
        <v>0.55900000000000005</v>
      </c>
      <c r="F90969">
        <v>1369</v>
      </c>
    </row>
    <row r="90970" spans="1:6" x14ac:dyDescent="0.25">
      <c r="A90970" t="s">
        <v>9393</v>
      </c>
      <c r="B90970">
        <v>2019</v>
      </c>
      <c r="C90970">
        <v>0.59</v>
      </c>
      <c r="D90970">
        <v>0.82899999999999996</v>
      </c>
      <c r="E90970">
        <v>0.55900000000000005</v>
      </c>
      <c r="F90970">
        <v>1369</v>
      </c>
    </row>
    <row r="90971" spans="1:6" x14ac:dyDescent="0.25">
      <c r="A90971" t="s">
        <v>9393</v>
      </c>
      <c r="B90971">
        <v>2020</v>
      </c>
      <c r="C90971">
        <v>0.59</v>
      </c>
      <c r="D90971">
        <v>0.82899999999999996</v>
      </c>
      <c r="E90971">
        <v>0.55900000000000005</v>
      </c>
      <c r="F90971">
        <v>1369</v>
      </c>
    </row>
    <row r="90972" spans="1:6" x14ac:dyDescent="0.25">
      <c r="A90972" t="s">
        <v>9393</v>
      </c>
      <c r="B90972">
        <v>2021</v>
      </c>
      <c r="C90972">
        <v>0.59</v>
      </c>
      <c r="D90972">
        <v>0.82899999999999996</v>
      </c>
      <c r="E90972">
        <v>0.55900000000000005</v>
      </c>
      <c r="F90972">
        <v>1369</v>
      </c>
    </row>
    <row r="90973" spans="1:6" x14ac:dyDescent="0.25">
      <c r="A90973" t="s">
        <v>9393</v>
      </c>
      <c r="B90973">
        <v>2022</v>
      </c>
      <c r="C90973">
        <v>0.59</v>
      </c>
      <c r="D90973">
        <v>0.82899999999999996</v>
      </c>
      <c r="E90973">
        <v>0.55900000000000005</v>
      </c>
      <c r="F90973">
        <v>1369</v>
      </c>
    </row>
    <row r="90974" spans="1:6" x14ac:dyDescent="0.25">
      <c r="A90974" t="s">
        <v>9415</v>
      </c>
      <c r="B90974">
        <v>1995</v>
      </c>
      <c r="C90974">
        <v>0.36599999999999999</v>
      </c>
      <c r="D90974">
        <v>0.84499999999999997</v>
      </c>
      <c r="E90974">
        <v>0.33700000000000002</v>
      </c>
      <c r="F90974">
        <v>772</v>
      </c>
    </row>
    <row r="90975" spans="1:6" x14ac:dyDescent="0.25">
      <c r="A90975" t="s">
        <v>9415</v>
      </c>
      <c r="B90975">
        <v>1996</v>
      </c>
      <c r="C90975">
        <v>0.36599999999999999</v>
      </c>
      <c r="D90975">
        <v>0.84499999999999997</v>
      </c>
      <c r="E90975">
        <v>0.33700000000000002</v>
      </c>
      <c r="F90975">
        <v>772</v>
      </c>
    </row>
    <row r="90976" spans="1:6" x14ac:dyDescent="0.25">
      <c r="A90976" t="s">
        <v>9415</v>
      </c>
      <c r="B90976">
        <v>1997</v>
      </c>
      <c r="C90976">
        <v>0.36599999999999999</v>
      </c>
      <c r="D90976">
        <v>0.84499999999999997</v>
      </c>
      <c r="E90976">
        <v>0.33700000000000002</v>
      </c>
      <c r="F90976">
        <v>772</v>
      </c>
    </row>
    <row r="90977" spans="1:6" x14ac:dyDescent="0.25">
      <c r="A90977" t="s">
        <v>9415</v>
      </c>
      <c r="B90977">
        <v>1998</v>
      </c>
      <c r="C90977">
        <v>0.36599999999999999</v>
      </c>
      <c r="D90977">
        <v>0.84499999999999997</v>
      </c>
      <c r="E90977">
        <v>0.33700000000000002</v>
      </c>
      <c r="F90977">
        <v>772</v>
      </c>
    </row>
    <row r="90978" spans="1:6" x14ac:dyDescent="0.25">
      <c r="A90978" t="s">
        <v>9415</v>
      </c>
      <c r="B90978">
        <v>1999</v>
      </c>
      <c r="C90978">
        <v>0.36599999999999999</v>
      </c>
      <c r="D90978">
        <v>0.84499999999999997</v>
      </c>
      <c r="E90978">
        <v>0.33700000000000002</v>
      </c>
      <c r="F90978">
        <v>772</v>
      </c>
    </row>
    <row r="90979" spans="1:6" x14ac:dyDescent="0.25">
      <c r="A90979" t="s">
        <v>9415</v>
      </c>
      <c r="B90979">
        <v>2000</v>
      </c>
      <c r="C90979">
        <v>0.36599999999999999</v>
      </c>
      <c r="D90979">
        <v>0.84499999999999997</v>
      </c>
      <c r="E90979">
        <v>0.33700000000000002</v>
      </c>
      <c r="F90979">
        <v>772</v>
      </c>
    </row>
    <row r="90980" spans="1:6" x14ac:dyDescent="0.25">
      <c r="A90980" t="s">
        <v>9415</v>
      </c>
      <c r="B90980">
        <v>2001</v>
      </c>
      <c r="C90980">
        <v>0.36599999999999999</v>
      </c>
      <c r="D90980">
        <v>0.84499999999999997</v>
      </c>
      <c r="E90980">
        <v>0.33700000000000002</v>
      </c>
      <c r="F90980">
        <v>772</v>
      </c>
    </row>
    <row r="90981" spans="1:6" x14ac:dyDescent="0.25">
      <c r="A90981" t="s">
        <v>9415</v>
      </c>
      <c r="B90981">
        <v>2002</v>
      </c>
      <c r="C90981">
        <v>0.36599999999999999</v>
      </c>
      <c r="D90981">
        <v>0.84499999999999997</v>
      </c>
      <c r="E90981">
        <v>0.33700000000000002</v>
      </c>
      <c r="F90981">
        <v>772</v>
      </c>
    </row>
    <row r="90982" spans="1:6" x14ac:dyDescent="0.25">
      <c r="A90982" t="s">
        <v>9415</v>
      </c>
      <c r="B90982">
        <v>2003</v>
      </c>
      <c r="C90982">
        <v>0.36599999999999999</v>
      </c>
      <c r="D90982">
        <v>0.84499999999999997</v>
      </c>
      <c r="E90982">
        <v>0.33700000000000002</v>
      </c>
      <c r="F90982">
        <v>772</v>
      </c>
    </row>
    <row r="90983" spans="1:6" x14ac:dyDescent="0.25">
      <c r="A90983" t="s">
        <v>9415</v>
      </c>
      <c r="B90983">
        <v>2004</v>
      </c>
      <c r="C90983">
        <v>0.36599999999999999</v>
      </c>
      <c r="D90983">
        <v>0.84499999999999997</v>
      </c>
      <c r="E90983">
        <v>0.33700000000000002</v>
      </c>
      <c r="F90983">
        <v>772</v>
      </c>
    </row>
    <row r="90984" spans="1:6" x14ac:dyDescent="0.25">
      <c r="A90984" t="s">
        <v>9415</v>
      </c>
      <c r="B90984">
        <v>2005</v>
      </c>
      <c r="C90984">
        <v>0.45200000000000001</v>
      </c>
      <c r="D90984">
        <v>0.70499999999999996</v>
      </c>
      <c r="E90984">
        <v>0.88</v>
      </c>
      <c r="F90984">
        <v>678</v>
      </c>
    </row>
    <row r="90985" spans="1:6" x14ac:dyDescent="0.25">
      <c r="A90985" t="s">
        <v>9415</v>
      </c>
      <c r="B90985">
        <v>2006</v>
      </c>
      <c r="C90985">
        <v>0.45200000000000001</v>
      </c>
      <c r="D90985">
        <v>0.70499999999999996</v>
      </c>
      <c r="E90985">
        <v>0.88</v>
      </c>
      <c r="F90985">
        <v>678</v>
      </c>
    </row>
    <row r="90986" spans="1:6" x14ac:dyDescent="0.25">
      <c r="A90986" t="s">
        <v>9415</v>
      </c>
      <c r="B90986">
        <v>2007</v>
      </c>
      <c r="C90986">
        <v>0.45200000000000001</v>
      </c>
      <c r="D90986">
        <v>0.70499999999999996</v>
      </c>
      <c r="E90986">
        <v>0.88</v>
      </c>
      <c r="F90986">
        <v>678</v>
      </c>
    </row>
    <row r="90987" spans="1:6" x14ac:dyDescent="0.25">
      <c r="A90987" t="s">
        <v>9415</v>
      </c>
      <c r="B90987">
        <v>2008</v>
      </c>
      <c r="C90987">
        <v>0.45200000000000001</v>
      </c>
      <c r="D90987">
        <v>0.70499999999999996</v>
      </c>
      <c r="E90987">
        <v>0.88</v>
      </c>
      <c r="F90987">
        <v>678</v>
      </c>
    </row>
    <row r="90988" spans="1:6" x14ac:dyDescent="0.25">
      <c r="A90988" t="s">
        <v>9415</v>
      </c>
      <c r="B90988">
        <v>2009</v>
      </c>
      <c r="C90988">
        <v>0.45200000000000001</v>
      </c>
      <c r="D90988">
        <v>0.70499999999999996</v>
      </c>
      <c r="E90988">
        <v>0.88</v>
      </c>
      <c r="F90988">
        <v>678</v>
      </c>
    </row>
    <row r="90989" spans="1:6" x14ac:dyDescent="0.25">
      <c r="A90989" t="s">
        <v>9415</v>
      </c>
      <c r="B90989">
        <v>2010</v>
      </c>
      <c r="C90989">
        <v>0.45200000000000001</v>
      </c>
      <c r="D90989">
        <v>0.70499999999999996</v>
      </c>
      <c r="E90989">
        <v>0.88</v>
      </c>
      <c r="F90989">
        <v>678</v>
      </c>
    </row>
    <row r="90990" spans="1:6" x14ac:dyDescent="0.25">
      <c r="A90990" t="s">
        <v>9415</v>
      </c>
      <c r="B90990">
        <v>2011</v>
      </c>
      <c r="C90990">
        <v>0.45200000000000001</v>
      </c>
      <c r="D90990">
        <v>0.70499999999999996</v>
      </c>
      <c r="E90990">
        <v>0.88</v>
      </c>
      <c r="F90990">
        <v>678</v>
      </c>
    </row>
    <row r="90991" spans="1:6" x14ac:dyDescent="0.25">
      <c r="A90991" t="s">
        <v>9415</v>
      </c>
      <c r="B90991">
        <v>2012</v>
      </c>
      <c r="C90991">
        <v>0.45200000000000001</v>
      </c>
      <c r="D90991">
        <v>0.70499999999999996</v>
      </c>
      <c r="E90991">
        <v>0.88</v>
      </c>
      <c r="F90991">
        <v>678</v>
      </c>
    </row>
    <row r="90992" spans="1:6" x14ac:dyDescent="0.25">
      <c r="A90992" t="s">
        <v>9415</v>
      </c>
      <c r="B90992">
        <v>2013</v>
      </c>
      <c r="C90992">
        <v>0.45200000000000001</v>
      </c>
      <c r="D90992">
        <v>0.70499999999999996</v>
      </c>
      <c r="E90992">
        <v>0.88</v>
      </c>
      <c r="F90992">
        <v>678</v>
      </c>
    </row>
    <row r="90993" spans="1:6" x14ac:dyDescent="0.25">
      <c r="A90993" t="s">
        <v>9415</v>
      </c>
      <c r="B90993">
        <v>2014</v>
      </c>
      <c r="C90993">
        <v>0.45200000000000001</v>
      </c>
      <c r="D90993">
        <v>0.70499999999999996</v>
      </c>
      <c r="E90993">
        <v>0.88</v>
      </c>
      <c r="F90993">
        <v>678</v>
      </c>
    </row>
    <row r="90994" spans="1:6" x14ac:dyDescent="0.25">
      <c r="A90994" t="s">
        <v>9415</v>
      </c>
      <c r="B90994">
        <v>2015</v>
      </c>
      <c r="C90994">
        <v>0.71699999999999997</v>
      </c>
      <c r="D90994">
        <v>0.95099999999999996</v>
      </c>
      <c r="E90994">
        <v>0.83499999999999996</v>
      </c>
      <c r="F90994">
        <v>627</v>
      </c>
    </row>
    <row r="90995" spans="1:6" x14ac:dyDescent="0.25">
      <c r="A90995" t="s">
        <v>9415</v>
      </c>
      <c r="B90995">
        <v>2016</v>
      </c>
      <c r="C90995">
        <v>0.71699999999999997</v>
      </c>
      <c r="D90995">
        <v>0.95099999999999996</v>
      </c>
      <c r="E90995">
        <v>0.83499999999999996</v>
      </c>
      <c r="F90995">
        <v>627</v>
      </c>
    </row>
    <row r="90996" spans="1:6" x14ac:dyDescent="0.25">
      <c r="A90996" t="s">
        <v>9415</v>
      </c>
      <c r="B90996">
        <v>2017</v>
      </c>
      <c r="C90996">
        <v>0.71699999999999997</v>
      </c>
      <c r="D90996">
        <v>0.95099999999999996</v>
      </c>
      <c r="E90996">
        <v>0.83499999999999996</v>
      </c>
      <c r="F90996">
        <v>627</v>
      </c>
    </row>
    <row r="90997" spans="1:6" x14ac:dyDescent="0.25">
      <c r="A90997" t="s">
        <v>9415</v>
      </c>
      <c r="B90997">
        <v>2018</v>
      </c>
      <c r="C90997">
        <v>0.71699999999999997</v>
      </c>
      <c r="D90997">
        <v>0.95099999999999996</v>
      </c>
      <c r="E90997">
        <v>0.83499999999999996</v>
      </c>
      <c r="F90997">
        <v>627</v>
      </c>
    </row>
    <row r="90998" spans="1:6" x14ac:dyDescent="0.25">
      <c r="A90998" t="s">
        <v>9415</v>
      </c>
      <c r="B90998">
        <v>2019</v>
      </c>
      <c r="C90998">
        <v>0.71699999999999997</v>
      </c>
      <c r="D90998">
        <v>0.95099999999999996</v>
      </c>
      <c r="E90998">
        <v>0.83499999999999996</v>
      </c>
      <c r="F90998">
        <v>627</v>
      </c>
    </row>
    <row r="90999" spans="1:6" x14ac:dyDescent="0.25">
      <c r="A90999" t="s">
        <v>9415</v>
      </c>
      <c r="B90999">
        <v>2020</v>
      </c>
      <c r="C90999">
        <v>0.71699999999999997</v>
      </c>
      <c r="D90999">
        <v>0.95099999999999996</v>
      </c>
      <c r="E90999">
        <v>0.83499999999999996</v>
      </c>
      <c r="F90999">
        <v>627</v>
      </c>
    </row>
    <row r="91000" spans="1:6" x14ac:dyDescent="0.25">
      <c r="A91000" t="s">
        <v>9415</v>
      </c>
      <c r="B91000">
        <v>2021</v>
      </c>
      <c r="C91000">
        <v>0.71699999999999997</v>
      </c>
      <c r="D91000">
        <v>0.95099999999999996</v>
      </c>
      <c r="E91000">
        <v>0.83499999999999996</v>
      </c>
      <c r="F91000">
        <v>627</v>
      </c>
    </row>
    <row r="91001" spans="1:6" x14ac:dyDescent="0.25">
      <c r="A91001" t="s">
        <v>9415</v>
      </c>
      <c r="B91001">
        <v>2022</v>
      </c>
      <c r="C91001">
        <v>0.71699999999999997</v>
      </c>
      <c r="D91001">
        <v>0.95099999999999996</v>
      </c>
      <c r="E91001">
        <v>0.83499999999999996</v>
      </c>
      <c r="F91001">
        <v>627</v>
      </c>
    </row>
    <row r="91002" spans="1:6" x14ac:dyDescent="0.25">
      <c r="A91002" t="s">
        <v>9409</v>
      </c>
      <c r="B91002">
        <v>1995</v>
      </c>
      <c r="C91002">
        <v>0.22500000000000001</v>
      </c>
      <c r="D91002">
        <v>0.86</v>
      </c>
      <c r="E91002">
        <v>0.504</v>
      </c>
      <c r="F91002">
        <v>1077</v>
      </c>
    </row>
    <row r="91003" spans="1:6" x14ac:dyDescent="0.25">
      <c r="A91003" t="s">
        <v>9409</v>
      </c>
      <c r="B91003">
        <v>1996</v>
      </c>
      <c r="C91003">
        <v>0.22500000000000001</v>
      </c>
      <c r="D91003">
        <v>0.86</v>
      </c>
      <c r="E91003">
        <v>0.504</v>
      </c>
      <c r="F91003">
        <v>1077</v>
      </c>
    </row>
    <row r="91004" spans="1:6" x14ac:dyDescent="0.25">
      <c r="A91004" t="s">
        <v>9409</v>
      </c>
      <c r="B91004">
        <v>1997</v>
      </c>
      <c r="C91004">
        <v>0.22500000000000001</v>
      </c>
      <c r="D91004">
        <v>0.86</v>
      </c>
      <c r="E91004">
        <v>0.504</v>
      </c>
      <c r="F91004">
        <v>1077</v>
      </c>
    </row>
    <row r="91005" spans="1:6" x14ac:dyDescent="0.25">
      <c r="A91005" t="s">
        <v>9409</v>
      </c>
      <c r="B91005">
        <v>1998</v>
      </c>
      <c r="C91005">
        <v>0.22500000000000001</v>
      </c>
      <c r="D91005">
        <v>0.86</v>
      </c>
      <c r="E91005">
        <v>0.504</v>
      </c>
      <c r="F91005">
        <v>1077</v>
      </c>
    </row>
    <row r="91006" spans="1:6" x14ac:dyDescent="0.25">
      <c r="A91006" t="s">
        <v>9409</v>
      </c>
      <c r="B91006">
        <v>1999</v>
      </c>
      <c r="C91006">
        <v>0.22500000000000001</v>
      </c>
      <c r="D91006">
        <v>0.86</v>
      </c>
      <c r="E91006">
        <v>0.504</v>
      </c>
      <c r="F91006">
        <v>1077</v>
      </c>
    </row>
    <row r="91007" spans="1:6" x14ac:dyDescent="0.25">
      <c r="A91007" t="s">
        <v>9409</v>
      </c>
      <c r="B91007">
        <v>2000</v>
      </c>
      <c r="C91007">
        <v>0.22500000000000001</v>
      </c>
      <c r="D91007">
        <v>0.86</v>
      </c>
      <c r="E91007">
        <v>0.504</v>
      </c>
      <c r="F91007">
        <v>1077</v>
      </c>
    </row>
    <row r="91008" spans="1:6" x14ac:dyDescent="0.25">
      <c r="A91008" t="s">
        <v>9409</v>
      </c>
      <c r="B91008">
        <v>2001</v>
      </c>
      <c r="C91008">
        <v>0.22500000000000001</v>
      </c>
      <c r="D91008">
        <v>0.86</v>
      </c>
      <c r="E91008">
        <v>0.504</v>
      </c>
      <c r="F91008">
        <v>1077</v>
      </c>
    </row>
    <row r="91009" spans="1:6" x14ac:dyDescent="0.25">
      <c r="A91009" t="s">
        <v>9409</v>
      </c>
      <c r="B91009">
        <v>2002</v>
      </c>
      <c r="C91009">
        <v>0.22500000000000001</v>
      </c>
      <c r="D91009">
        <v>0.86</v>
      </c>
      <c r="E91009">
        <v>0.504</v>
      </c>
      <c r="F91009">
        <v>1077</v>
      </c>
    </row>
    <row r="91010" spans="1:6" x14ac:dyDescent="0.25">
      <c r="A91010" t="s">
        <v>9409</v>
      </c>
      <c r="B91010">
        <v>2003</v>
      </c>
      <c r="C91010">
        <v>0.22500000000000001</v>
      </c>
      <c r="D91010">
        <v>0.86</v>
      </c>
      <c r="E91010">
        <v>0.504</v>
      </c>
      <c r="F91010">
        <v>1077</v>
      </c>
    </row>
    <row r="91011" spans="1:6" x14ac:dyDescent="0.25">
      <c r="A91011" t="s">
        <v>9409</v>
      </c>
      <c r="B91011">
        <v>2004</v>
      </c>
      <c r="C91011">
        <v>0.22500000000000001</v>
      </c>
      <c r="D91011">
        <v>0.86</v>
      </c>
      <c r="E91011">
        <v>0.504</v>
      </c>
      <c r="F91011">
        <v>1077</v>
      </c>
    </row>
    <row r="91012" spans="1:6" x14ac:dyDescent="0.25">
      <c r="A91012" t="s">
        <v>9409</v>
      </c>
      <c r="B91012">
        <v>2005</v>
      </c>
      <c r="C91012">
        <v>0.17299999999999999</v>
      </c>
      <c r="D91012">
        <v>0.58499999999999996</v>
      </c>
      <c r="E91012">
        <v>0.58399999999999996</v>
      </c>
      <c r="F91012">
        <v>872</v>
      </c>
    </row>
    <row r="91013" spans="1:6" x14ac:dyDescent="0.25">
      <c r="A91013" t="s">
        <v>9409</v>
      </c>
      <c r="B91013">
        <v>2006</v>
      </c>
      <c r="C91013">
        <v>0.17299999999999999</v>
      </c>
      <c r="D91013">
        <v>0.58499999999999996</v>
      </c>
      <c r="E91013">
        <v>0.58399999999999996</v>
      </c>
      <c r="F91013">
        <v>872</v>
      </c>
    </row>
    <row r="91014" spans="1:6" x14ac:dyDescent="0.25">
      <c r="A91014" t="s">
        <v>9409</v>
      </c>
      <c r="B91014">
        <v>2007</v>
      </c>
      <c r="C91014">
        <v>0.17299999999999999</v>
      </c>
      <c r="D91014">
        <v>0.58499999999999996</v>
      </c>
      <c r="E91014">
        <v>0.58399999999999996</v>
      </c>
      <c r="F91014">
        <v>872</v>
      </c>
    </row>
    <row r="91015" spans="1:6" x14ac:dyDescent="0.25">
      <c r="A91015" t="s">
        <v>9409</v>
      </c>
      <c r="B91015">
        <v>2008</v>
      </c>
      <c r="C91015">
        <v>0.17299999999999999</v>
      </c>
      <c r="D91015">
        <v>0.58499999999999996</v>
      </c>
      <c r="E91015">
        <v>0.58399999999999996</v>
      </c>
      <c r="F91015">
        <v>872</v>
      </c>
    </row>
    <row r="91016" spans="1:6" x14ac:dyDescent="0.25">
      <c r="A91016" t="s">
        <v>9409</v>
      </c>
      <c r="B91016">
        <v>2009</v>
      </c>
      <c r="C91016">
        <v>0.17299999999999999</v>
      </c>
      <c r="D91016">
        <v>0.58499999999999996</v>
      </c>
      <c r="E91016">
        <v>0.58399999999999996</v>
      </c>
      <c r="F91016">
        <v>872</v>
      </c>
    </row>
    <row r="91017" spans="1:6" x14ac:dyDescent="0.25">
      <c r="A91017" t="s">
        <v>9409</v>
      </c>
      <c r="B91017">
        <v>2010</v>
      </c>
      <c r="C91017">
        <v>0.17299999999999999</v>
      </c>
      <c r="D91017">
        <v>0.58499999999999996</v>
      </c>
      <c r="E91017">
        <v>0.58399999999999996</v>
      </c>
      <c r="F91017">
        <v>872</v>
      </c>
    </row>
    <row r="91018" spans="1:6" x14ac:dyDescent="0.25">
      <c r="A91018" t="s">
        <v>9409</v>
      </c>
      <c r="B91018">
        <v>2011</v>
      </c>
      <c r="C91018">
        <v>0.17299999999999999</v>
      </c>
      <c r="D91018">
        <v>0.58499999999999996</v>
      </c>
      <c r="E91018">
        <v>0.58399999999999996</v>
      </c>
      <c r="F91018">
        <v>872</v>
      </c>
    </row>
    <row r="91019" spans="1:6" x14ac:dyDescent="0.25">
      <c r="A91019" t="s">
        <v>9409</v>
      </c>
      <c r="B91019">
        <v>2012</v>
      </c>
      <c r="C91019">
        <v>0.17299999999999999</v>
      </c>
      <c r="D91019">
        <v>0.58499999999999996</v>
      </c>
      <c r="E91019">
        <v>0.58399999999999996</v>
      </c>
      <c r="F91019">
        <v>872</v>
      </c>
    </row>
    <row r="91020" spans="1:6" x14ac:dyDescent="0.25">
      <c r="A91020" t="s">
        <v>9409</v>
      </c>
      <c r="B91020">
        <v>2013</v>
      </c>
      <c r="C91020">
        <v>0.17299999999999999</v>
      </c>
      <c r="D91020">
        <v>0.58499999999999996</v>
      </c>
      <c r="E91020">
        <v>0.58399999999999996</v>
      </c>
      <c r="F91020">
        <v>872</v>
      </c>
    </row>
    <row r="91021" spans="1:6" x14ac:dyDescent="0.25">
      <c r="A91021" t="s">
        <v>9409</v>
      </c>
      <c r="B91021">
        <v>2014</v>
      </c>
      <c r="C91021">
        <v>0.17299999999999999</v>
      </c>
      <c r="D91021">
        <v>0.58499999999999996</v>
      </c>
      <c r="E91021">
        <v>0.58399999999999996</v>
      </c>
      <c r="F91021">
        <v>872</v>
      </c>
    </row>
    <row r="91022" spans="1:6" x14ac:dyDescent="0.25">
      <c r="A91022" t="s">
        <v>9409</v>
      </c>
      <c r="B91022">
        <v>2015</v>
      </c>
      <c r="C91022">
        <v>0.23300000000000001</v>
      </c>
      <c r="D91022">
        <v>0.47299999999999998</v>
      </c>
      <c r="E91022">
        <v>0.15</v>
      </c>
      <c r="F91022">
        <v>728</v>
      </c>
    </row>
    <row r="91023" spans="1:6" x14ac:dyDescent="0.25">
      <c r="A91023" t="s">
        <v>9409</v>
      </c>
      <c r="B91023">
        <v>2016</v>
      </c>
      <c r="C91023">
        <v>0.23300000000000001</v>
      </c>
      <c r="D91023">
        <v>0.47299999999999998</v>
      </c>
      <c r="E91023">
        <v>0.15</v>
      </c>
      <c r="F91023">
        <v>728</v>
      </c>
    </row>
    <row r="91024" spans="1:6" x14ac:dyDescent="0.25">
      <c r="A91024" t="s">
        <v>9409</v>
      </c>
      <c r="B91024">
        <v>2017</v>
      </c>
      <c r="C91024">
        <v>0.23300000000000001</v>
      </c>
      <c r="D91024">
        <v>0.47299999999999998</v>
      </c>
      <c r="E91024">
        <v>0.15</v>
      </c>
      <c r="F91024">
        <v>728</v>
      </c>
    </row>
    <row r="91025" spans="1:6" x14ac:dyDescent="0.25">
      <c r="A91025" t="s">
        <v>9409</v>
      </c>
      <c r="B91025">
        <v>2018</v>
      </c>
      <c r="C91025">
        <v>0.23300000000000001</v>
      </c>
      <c r="D91025">
        <v>0.47299999999999998</v>
      </c>
      <c r="E91025">
        <v>0.15</v>
      </c>
      <c r="F91025">
        <v>728</v>
      </c>
    </row>
    <row r="91026" spans="1:6" x14ac:dyDescent="0.25">
      <c r="A91026" t="s">
        <v>9409</v>
      </c>
      <c r="B91026">
        <v>2019</v>
      </c>
      <c r="C91026">
        <v>0.23300000000000001</v>
      </c>
      <c r="D91026">
        <v>0.47299999999999998</v>
      </c>
      <c r="E91026">
        <v>0.15</v>
      </c>
      <c r="F91026">
        <v>728</v>
      </c>
    </row>
    <row r="91027" spans="1:6" x14ac:dyDescent="0.25">
      <c r="A91027" t="s">
        <v>9409</v>
      </c>
      <c r="B91027">
        <v>2020</v>
      </c>
      <c r="C91027">
        <v>0.23300000000000001</v>
      </c>
      <c r="D91027">
        <v>0.47299999999999998</v>
      </c>
      <c r="E91027">
        <v>0.15</v>
      </c>
      <c r="F91027">
        <v>728</v>
      </c>
    </row>
    <row r="91028" spans="1:6" x14ac:dyDescent="0.25">
      <c r="A91028" t="s">
        <v>9409</v>
      </c>
      <c r="B91028">
        <v>2021</v>
      </c>
      <c r="C91028">
        <v>0.23300000000000001</v>
      </c>
      <c r="D91028">
        <v>0.47299999999999998</v>
      </c>
      <c r="E91028">
        <v>0.15</v>
      </c>
      <c r="F91028">
        <v>728</v>
      </c>
    </row>
    <row r="91029" spans="1:6" x14ac:dyDescent="0.25">
      <c r="A91029" t="s">
        <v>9409</v>
      </c>
      <c r="B91029">
        <v>2022</v>
      </c>
      <c r="C91029">
        <v>0.23300000000000001</v>
      </c>
      <c r="D91029">
        <v>0.47299999999999998</v>
      </c>
      <c r="E91029">
        <v>0.15</v>
      </c>
      <c r="F91029">
        <v>728</v>
      </c>
    </row>
    <row r="91030" spans="1:6" x14ac:dyDescent="0.25">
      <c r="A91030" t="s">
        <v>9411</v>
      </c>
      <c r="B91030">
        <v>1995</v>
      </c>
      <c r="C91030">
        <v>0.249</v>
      </c>
      <c r="D91030">
        <v>0.64400000000000002</v>
      </c>
      <c r="E91030">
        <v>0.41599999999999998</v>
      </c>
      <c r="F91030">
        <v>565</v>
      </c>
    </row>
    <row r="91031" spans="1:6" x14ac:dyDescent="0.25">
      <c r="A91031" t="s">
        <v>9411</v>
      </c>
      <c r="B91031">
        <v>1996</v>
      </c>
      <c r="C91031">
        <v>0.249</v>
      </c>
      <c r="D91031">
        <v>0.64400000000000002</v>
      </c>
      <c r="E91031">
        <v>0.41599999999999998</v>
      </c>
      <c r="F91031">
        <v>565</v>
      </c>
    </row>
    <row r="91032" spans="1:6" x14ac:dyDescent="0.25">
      <c r="A91032" t="s">
        <v>9411</v>
      </c>
      <c r="B91032">
        <v>1997</v>
      </c>
      <c r="C91032">
        <v>0.249</v>
      </c>
      <c r="D91032">
        <v>0.64400000000000002</v>
      </c>
      <c r="E91032">
        <v>0.41599999999999998</v>
      </c>
      <c r="F91032">
        <v>565</v>
      </c>
    </row>
    <row r="91033" spans="1:6" x14ac:dyDescent="0.25">
      <c r="A91033" t="s">
        <v>9411</v>
      </c>
      <c r="B91033">
        <v>1998</v>
      </c>
      <c r="C91033">
        <v>0.249</v>
      </c>
      <c r="D91033">
        <v>0.64400000000000002</v>
      </c>
      <c r="E91033">
        <v>0.41599999999999998</v>
      </c>
      <c r="F91033">
        <v>565</v>
      </c>
    </row>
    <row r="91034" spans="1:6" x14ac:dyDescent="0.25">
      <c r="A91034" t="s">
        <v>9411</v>
      </c>
      <c r="B91034">
        <v>1999</v>
      </c>
      <c r="C91034">
        <v>0.249</v>
      </c>
      <c r="D91034">
        <v>0.64400000000000002</v>
      </c>
      <c r="E91034">
        <v>0.41599999999999998</v>
      </c>
      <c r="F91034">
        <v>565</v>
      </c>
    </row>
    <row r="91035" spans="1:6" x14ac:dyDescent="0.25">
      <c r="A91035" t="s">
        <v>9411</v>
      </c>
      <c r="B91035">
        <v>2000</v>
      </c>
      <c r="C91035">
        <v>0.249</v>
      </c>
      <c r="D91035">
        <v>0.64400000000000002</v>
      </c>
      <c r="E91035">
        <v>0.41599999999999998</v>
      </c>
      <c r="F91035">
        <v>565</v>
      </c>
    </row>
    <row r="91036" spans="1:6" x14ac:dyDescent="0.25">
      <c r="A91036" t="s">
        <v>9411</v>
      </c>
      <c r="B91036">
        <v>2001</v>
      </c>
      <c r="C91036">
        <v>0.249</v>
      </c>
      <c r="D91036">
        <v>0.64400000000000002</v>
      </c>
      <c r="E91036">
        <v>0.41599999999999998</v>
      </c>
      <c r="F91036">
        <v>565</v>
      </c>
    </row>
    <row r="91037" spans="1:6" x14ac:dyDescent="0.25">
      <c r="A91037" t="s">
        <v>9411</v>
      </c>
      <c r="B91037">
        <v>2002</v>
      </c>
      <c r="C91037">
        <v>0.249</v>
      </c>
      <c r="D91037">
        <v>0.64400000000000002</v>
      </c>
      <c r="E91037">
        <v>0.41599999999999998</v>
      </c>
      <c r="F91037">
        <v>565</v>
      </c>
    </row>
    <row r="91038" spans="1:6" x14ac:dyDescent="0.25">
      <c r="A91038" t="s">
        <v>9411</v>
      </c>
      <c r="B91038">
        <v>2003</v>
      </c>
      <c r="C91038">
        <v>0.249</v>
      </c>
      <c r="D91038">
        <v>0.64400000000000002</v>
      </c>
      <c r="E91038">
        <v>0.41599999999999998</v>
      </c>
      <c r="F91038">
        <v>565</v>
      </c>
    </row>
    <row r="91039" spans="1:6" x14ac:dyDescent="0.25">
      <c r="A91039" t="s">
        <v>9411</v>
      </c>
      <c r="B91039">
        <v>2004</v>
      </c>
      <c r="C91039">
        <v>0.249</v>
      </c>
      <c r="D91039">
        <v>0.64400000000000002</v>
      </c>
      <c r="E91039">
        <v>0.41599999999999998</v>
      </c>
      <c r="F91039">
        <v>565</v>
      </c>
    </row>
    <row r="91040" spans="1:6" x14ac:dyDescent="0.25">
      <c r="A91040" t="s">
        <v>9411</v>
      </c>
      <c r="B91040">
        <v>2005</v>
      </c>
      <c r="C91040">
        <v>0.46200000000000002</v>
      </c>
      <c r="D91040">
        <v>0.54900000000000004</v>
      </c>
      <c r="E91040">
        <v>0.88800000000000001</v>
      </c>
      <c r="F91040">
        <v>506</v>
      </c>
    </row>
    <row r="91041" spans="1:6" x14ac:dyDescent="0.25">
      <c r="A91041" t="s">
        <v>9411</v>
      </c>
      <c r="B91041">
        <v>2006</v>
      </c>
      <c r="C91041">
        <v>0.46200000000000002</v>
      </c>
      <c r="D91041">
        <v>0.54900000000000004</v>
      </c>
      <c r="E91041">
        <v>0.88800000000000001</v>
      </c>
      <c r="F91041">
        <v>506</v>
      </c>
    </row>
    <row r="91042" spans="1:6" x14ac:dyDescent="0.25">
      <c r="A91042" t="s">
        <v>9411</v>
      </c>
      <c r="B91042">
        <v>2007</v>
      </c>
      <c r="C91042">
        <v>0.46200000000000002</v>
      </c>
      <c r="D91042">
        <v>0.54900000000000004</v>
      </c>
      <c r="E91042">
        <v>0.88800000000000001</v>
      </c>
      <c r="F91042">
        <v>506</v>
      </c>
    </row>
    <row r="91043" spans="1:6" x14ac:dyDescent="0.25">
      <c r="A91043" t="s">
        <v>9411</v>
      </c>
      <c r="B91043">
        <v>2008</v>
      </c>
      <c r="C91043">
        <v>0.46200000000000002</v>
      </c>
      <c r="D91043">
        <v>0.54900000000000004</v>
      </c>
      <c r="E91043">
        <v>0.88800000000000001</v>
      </c>
      <c r="F91043">
        <v>506</v>
      </c>
    </row>
    <row r="91044" spans="1:6" x14ac:dyDescent="0.25">
      <c r="A91044" t="s">
        <v>9411</v>
      </c>
      <c r="B91044">
        <v>2009</v>
      </c>
      <c r="C91044">
        <v>0.46200000000000002</v>
      </c>
      <c r="D91044">
        <v>0.54900000000000004</v>
      </c>
      <c r="E91044">
        <v>0.88800000000000001</v>
      </c>
      <c r="F91044">
        <v>506</v>
      </c>
    </row>
    <row r="91045" spans="1:6" x14ac:dyDescent="0.25">
      <c r="A91045" t="s">
        <v>9411</v>
      </c>
      <c r="B91045">
        <v>2010</v>
      </c>
      <c r="C91045">
        <v>0.46200000000000002</v>
      </c>
      <c r="D91045">
        <v>0.54900000000000004</v>
      </c>
      <c r="E91045">
        <v>0.88800000000000001</v>
      </c>
      <c r="F91045">
        <v>506</v>
      </c>
    </row>
    <row r="91046" spans="1:6" x14ac:dyDescent="0.25">
      <c r="A91046" t="s">
        <v>9411</v>
      </c>
      <c r="B91046">
        <v>2011</v>
      </c>
      <c r="C91046">
        <v>0.46200000000000002</v>
      </c>
      <c r="D91046">
        <v>0.54900000000000004</v>
      </c>
      <c r="E91046">
        <v>0.88800000000000001</v>
      </c>
      <c r="F91046">
        <v>506</v>
      </c>
    </row>
    <row r="91047" spans="1:6" x14ac:dyDescent="0.25">
      <c r="A91047" t="s">
        <v>9411</v>
      </c>
      <c r="B91047">
        <v>2012</v>
      </c>
      <c r="C91047">
        <v>0.46200000000000002</v>
      </c>
      <c r="D91047">
        <v>0.54900000000000004</v>
      </c>
      <c r="E91047">
        <v>0.88800000000000001</v>
      </c>
      <c r="F91047">
        <v>506</v>
      </c>
    </row>
    <row r="91048" spans="1:6" x14ac:dyDescent="0.25">
      <c r="A91048" t="s">
        <v>9411</v>
      </c>
      <c r="B91048">
        <v>2013</v>
      </c>
      <c r="C91048">
        <v>0.46200000000000002</v>
      </c>
      <c r="D91048">
        <v>0.54900000000000004</v>
      </c>
      <c r="E91048">
        <v>0.88800000000000001</v>
      </c>
      <c r="F91048">
        <v>506</v>
      </c>
    </row>
    <row r="91049" spans="1:6" x14ac:dyDescent="0.25">
      <c r="A91049" t="s">
        <v>9411</v>
      </c>
      <c r="B91049">
        <v>2014</v>
      </c>
      <c r="C91049">
        <v>0.46200000000000002</v>
      </c>
      <c r="D91049">
        <v>0.54900000000000004</v>
      </c>
      <c r="E91049">
        <v>0.88800000000000001</v>
      </c>
      <c r="F91049">
        <v>506</v>
      </c>
    </row>
    <row r="91050" spans="1:6" x14ac:dyDescent="0.25">
      <c r="A91050" t="s">
        <v>9411</v>
      </c>
      <c r="B91050">
        <v>2015</v>
      </c>
      <c r="C91050">
        <v>0.77</v>
      </c>
      <c r="D91050">
        <v>1.0369999999999999</v>
      </c>
      <c r="E91050">
        <v>0.90800000000000003</v>
      </c>
      <c r="F91050">
        <v>525</v>
      </c>
    </row>
    <row r="91051" spans="1:6" x14ac:dyDescent="0.25">
      <c r="A91051" t="s">
        <v>9411</v>
      </c>
      <c r="B91051">
        <v>2016</v>
      </c>
      <c r="C91051">
        <v>0.77</v>
      </c>
      <c r="D91051">
        <v>1.0369999999999999</v>
      </c>
      <c r="E91051">
        <v>0.90800000000000003</v>
      </c>
      <c r="F91051">
        <v>525</v>
      </c>
    </row>
    <row r="91052" spans="1:6" x14ac:dyDescent="0.25">
      <c r="A91052" t="s">
        <v>9411</v>
      </c>
      <c r="B91052">
        <v>2017</v>
      </c>
      <c r="C91052">
        <v>0.77</v>
      </c>
      <c r="D91052">
        <v>1.0369999999999999</v>
      </c>
      <c r="E91052">
        <v>0.90800000000000003</v>
      </c>
      <c r="F91052">
        <v>525</v>
      </c>
    </row>
    <row r="91053" spans="1:6" x14ac:dyDescent="0.25">
      <c r="A91053" t="s">
        <v>9411</v>
      </c>
      <c r="B91053">
        <v>2018</v>
      </c>
      <c r="C91053">
        <v>0.77</v>
      </c>
      <c r="D91053">
        <v>1.0369999999999999</v>
      </c>
      <c r="E91053">
        <v>0.90800000000000003</v>
      </c>
      <c r="F91053">
        <v>525</v>
      </c>
    </row>
    <row r="91054" spans="1:6" x14ac:dyDescent="0.25">
      <c r="A91054" t="s">
        <v>9411</v>
      </c>
      <c r="B91054">
        <v>2019</v>
      </c>
      <c r="C91054">
        <v>0.77</v>
      </c>
      <c r="D91054">
        <v>1.0369999999999999</v>
      </c>
      <c r="E91054">
        <v>0.90800000000000003</v>
      </c>
      <c r="F91054">
        <v>525</v>
      </c>
    </row>
    <row r="91055" spans="1:6" x14ac:dyDescent="0.25">
      <c r="A91055" t="s">
        <v>9411</v>
      </c>
      <c r="B91055">
        <v>2020</v>
      </c>
      <c r="C91055">
        <v>0.77</v>
      </c>
      <c r="D91055">
        <v>1.0369999999999999</v>
      </c>
      <c r="E91055">
        <v>0.90800000000000003</v>
      </c>
      <c r="F91055">
        <v>525</v>
      </c>
    </row>
    <row r="91056" spans="1:6" x14ac:dyDescent="0.25">
      <c r="A91056" t="s">
        <v>9411</v>
      </c>
      <c r="B91056">
        <v>2021</v>
      </c>
      <c r="C91056">
        <v>0.77</v>
      </c>
      <c r="D91056">
        <v>1.0369999999999999</v>
      </c>
      <c r="E91056">
        <v>0.90800000000000003</v>
      </c>
      <c r="F91056">
        <v>525</v>
      </c>
    </row>
    <row r="91057" spans="1:6" x14ac:dyDescent="0.25">
      <c r="A91057" t="s">
        <v>9411</v>
      </c>
      <c r="B91057">
        <v>2022</v>
      </c>
      <c r="C91057">
        <v>0.77</v>
      </c>
      <c r="D91057">
        <v>1.0369999999999999</v>
      </c>
      <c r="E91057">
        <v>0.90800000000000003</v>
      </c>
      <c r="F91057">
        <v>525</v>
      </c>
    </row>
    <row r="91058" spans="1:6" x14ac:dyDescent="0.25">
      <c r="A91058" t="s">
        <v>9413</v>
      </c>
      <c r="B91058">
        <v>1995</v>
      </c>
      <c r="C91058">
        <v>-6.5000000000000002E-2</v>
      </c>
      <c r="D91058">
        <v>0.39</v>
      </c>
      <c r="E91058">
        <v>5.0999999999999997E-2</v>
      </c>
      <c r="F91058">
        <v>940</v>
      </c>
    </row>
    <row r="91059" spans="1:6" x14ac:dyDescent="0.25">
      <c r="A91059" t="s">
        <v>9413</v>
      </c>
      <c r="B91059">
        <v>1996</v>
      </c>
      <c r="C91059">
        <v>-6.5000000000000002E-2</v>
      </c>
      <c r="D91059">
        <v>0.39</v>
      </c>
      <c r="E91059">
        <v>5.0999999999999997E-2</v>
      </c>
      <c r="F91059">
        <v>940</v>
      </c>
    </row>
    <row r="91060" spans="1:6" x14ac:dyDescent="0.25">
      <c r="A91060" t="s">
        <v>9413</v>
      </c>
      <c r="B91060">
        <v>1997</v>
      </c>
      <c r="C91060">
        <v>-6.5000000000000002E-2</v>
      </c>
      <c r="D91060">
        <v>0.39</v>
      </c>
      <c r="E91060">
        <v>5.0999999999999997E-2</v>
      </c>
      <c r="F91060">
        <v>940</v>
      </c>
    </row>
    <row r="91061" spans="1:6" x14ac:dyDescent="0.25">
      <c r="A91061" t="s">
        <v>9413</v>
      </c>
      <c r="B91061">
        <v>1998</v>
      </c>
      <c r="C91061">
        <v>-6.5000000000000002E-2</v>
      </c>
      <c r="D91061">
        <v>0.39</v>
      </c>
      <c r="E91061">
        <v>5.0999999999999997E-2</v>
      </c>
      <c r="F91061">
        <v>940</v>
      </c>
    </row>
    <row r="91062" spans="1:6" x14ac:dyDescent="0.25">
      <c r="A91062" t="s">
        <v>9413</v>
      </c>
      <c r="B91062">
        <v>1999</v>
      </c>
      <c r="C91062">
        <v>-6.5000000000000002E-2</v>
      </c>
      <c r="D91062">
        <v>0.39</v>
      </c>
      <c r="E91062">
        <v>5.0999999999999997E-2</v>
      </c>
      <c r="F91062">
        <v>940</v>
      </c>
    </row>
    <row r="91063" spans="1:6" x14ac:dyDescent="0.25">
      <c r="A91063" t="s">
        <v>9413</v>
      </c>
      <c r="B91063">
        <v>2000</v>
      </c>
      <c r="C91063">
        <v>-6.5000000000000002E-2</v>
      </c>
      <c r="D91063">
        <v>0.39</v>
      </c>
      <c r="E91063">
        <v>5.0999999999999997E-2</v>
      </c>
      <c r="F91063">
        <v>940</v>
      </c>
    </row>
    <row r="91064" spans="1:6" x14ac:dyDescent="0.25">
      <c r="A91064" t="s">
        <v>9413</v>
      </c>
      <c r="B91064">
        <v>2001</v>
      </c>
      <c r="C91064">
        <v>-6.5000000000000002E-2</v>
      </c>
      <c r="D91064">
        <v>0.39</v>
      </c>
      <c r="E91064">
        <v>5.0999999999999997E-2</v>
      </c>
      <c r="F91064">
        <v>940</v>
      </c>
    </row>
    <row r="91065" spans="1:6" x14ac:dyDescent="0.25">
      <c r="A91065" t="s">
        <v>9413</v>
      </c>
      <c r="B91065">
        <v>2002</v>
      </c>
      <c r="C91065">
        <v>-6.5000000000000002E-2</v>
      </c>
      <c r="D91065">
        <v>0.39</v>
      </c>
      <c r="E91065">
        <v>5.0999999999999997E-2</v>
      </c>
      <c r="F91065">
        <v>940</v>
      </c>
    </row>
    <row r="91066" spans="1:6" x14ac:dyDescent="0.25">
      <c r="A91066" t="s">
        <v>9413</v>
      </c>
      <c r="B91066">
        <v>2003</v>
      </c>
      <c r="C91066">
        <v>-6.5000000000000002E-2</v>
      </c>
      <c r="D91066">
        <v>0.39</v>
      </c>
      <c r="E91066">
        <v>5.0999999999999997E-2</v>
      </c>
      <c r="F91066">
        <v>940</v>
      </c>
    </row>
    <row r="91067" spans="1:6" x14ac:dyDescent="0.25">
      <c r="A91067" t="s">
        <v>9413</v>
      </c>
      <c r="B91067">
        <v>2004</v>
      </c>
      <c r="C91067">
        <v>-6.5000000000000002E-2</v>
      </c>
      <c r="D91067">
        <v>0.39</v>
      </c>
      <c r="E91067">
        <v>5.0999999999999997E-2</v>
      </c>
      <c r="F91067">
        <v>940</v>
      </c>
    </row>
    <row r="91068" spans="1:6" x14ac:dyDescent="0.25">
      <c r="A91068" t="s">
        <v>9413</v>
      </c>
      <c r="B91068">
        <v>2005</v>
      </c>
      <c r="C91068">
        <v>-0.05</v>
      </c>
      <c r="D91068">
        <v>0.41899999999999998</v>
      </c>
      <c r="E91068">
        <v>4.9000000000000002E-2</v>
      </c>
      <c r="F91068">
        <v>826</v>
      </c>
    </row>
    <row r="91069" spans="1:6" x14ac:dyDescent="0.25">
      <c r="A91069" t="s">
        <v>9413</v>
      </c>
      <c r="B91069">
        <v>2006</v>
      </c>
      <c r="C91069">
        <v>-0.05</v>
      </c>
      <c r="D91069">
        <v>0.41899999999999998</v>
      </c>
      <c r="E91069">
        <v>4.9000000000000002E-2</v>
      </c>
      <c r="F91069">
        <v>826</v>
      </c>
    </row>
    <row r="91070" spans="1:6" x14ac:dyDescent="0.25">
      <c r="A91070" t="s">
        <v>9413</v>
      </c>
      <c r="B91070">
        <v>2007</v>
      </c>
      <c r="C91070">
        <v>-0.05</v>
      </c>
      <c r="D91070">
        <v>0.41899999999999998</v>
      </c>
      <c r="E91070">
        <v>4.9000000000000002E-2</v>
      </c>
      <c r="F91070">
        <v>826</v>
      </c>
    </row>
    <row r="91071" spans="1:6" x14ac:dyDescent="0.25">
      <c r="A91071" t="s">
        <v>9413</v>
      </c>
      <c r="B91071">
        <v>2008</v>
      </c>
      <c r="C91071">
        <v>-0.05</v>
      </c>
      <c r="D91071">
        <v>0.41899999999999998</v>
      </c>
      <c r="E91071">
        <v>4.9000000000000002E-2</v>
      </c>
      <c r="F91071">
        <v>826</v>
      </c>
    </row>
    <row r="91072" spans="1:6" x14ac:dyDescent="0.25">
      <c r="A91072" t="s">
        <v>9413</v>
      </c>
      <c r="B91072">
        <v>2009</v>
      </c>
      <c r="C91072">
        <v>-0.05</v>
      </c>
      <c r="D91072">
        <v>0.41899999999999998</v>
      </c>
      <c r="E91072">
        <v>4.9000000000000002E-2</v>
      </c>
      <c r="F91072">
        <v>826</v>
      </c>
    </row>
    <row r="91073" spans="1:6" x14ac:dyDescent="0.25">
      <c r="A91073" t="s">
        <v>9413</v>
      </c>
      <c r="B91073">
        <v>2010</v>
      </c>
      <c r="C91073">
        <v>-0.05</v>
      </c>
      <c r="D91073">
        <v>0.41899999999999998</v>
      </c>
      <c r="E91073">
        <v>4.9000000000000002E-2</v>
      </c>
      <c r="F91073">
        <v>826</v>
      </c>
    </row>
    <row r="91074" spans="1:6" x14ac:dyDescent="0.25">
      <c r="A91074" t="s">
        <v>9413</v>
      </c>
      <c r="B91074">
        <v>2011</v>
      </c>
      <c r="C91074">
        <v>-0.05</v>
      </c>
      <c r="D91074">
        <v>0.41899999999999998</v>
      </c>
      <c r="E91074">
        <v>4.9000000000000002E-2</v>
      </c>
      <c r="F91074">
        <v>826</v>
      </c>
    </row>
    <row r="91075" spans="1:6" x14ac:dyDescent="0.25">
      <c r="A91075" t="s">
        <v>9413</v>
      </c>
      <c r="B91075">
        <v>2012</v>
      </c>
      <c r="C91075">
        <v>-0.05</v>
      </c>
      <c r="D91075">
        <v>0.41899999999999998</v>
      </c>
      <c r="E91075">
        <v>4.9000000000000002E-2</v>
      </c>
      <c r="F91075">
        <v>826</v>
      </c>
    </row>
    <row r="91076" spans="1:6" x14ac:dyDescent="0.25">
      <c r="A91076" t="s">
        <v>9413</v>
      </c>
      <c r="B91076">
        <v>2013</v>
      </c>
      <c r="C91076">
        <v>-0.05</v>
      </c>
      <c r="D91076">
        <v>0.41899999999999998</v>
      </c>
      <c r="E91076">
        <v>4.9000000000000002E-2</v>
      </c>
      <c r="F91076">
        <v>826</v>
      </c>
    </row>
    <row r="91077" spans="1:6" x14ac:dyDescent="0.25">
      <c r="A91077" t="s">
        <v>9413</v>
      </c>
      <c r="B91077">
        <v>2014</v>
      </c>
      <c r="C91077">
        <v>-0.05</v>
      </c>
      <c r="D91077">
        <v>0.41899999999999998</v>
      </c>
      <c r="E91077">
        <v>4.9000000000000002E-2</v>
      </c>
      <c r="F91077">
        <v>826</v>
      </c>
    </row>
    <row r="91078" spans="1:6" x14ac:dyDescent="0.25">
      <c r="A91078" t="s">
        <v>9413</v>
      </c>
      <c r="B91078">
        <v>2015</v>
      </c>
      <c r="C91078">
        <v>0.41499999999999998</v>
      </c>
      <c r="D91078">
        <v>0.7</v>
      </c>
      <c r="E91078">
        <v>0.436</v>
      </c>
      <c r="F91078">
        <v>652</v>
      </c>
    </row>
    <row r="91079" spans="1:6" x14ac:dyDescent="0.25">
      <c r="A91079" t="s">
        <v>9413</v>
      </c>
      <c r="B91079">
        <v>2016</v>
      </c>
      <c r="C91079">
        <v>0.41499999999999998</v>
      </c>
      <c r="D91079">
        <v>0.7</v>
      </c>
      <c r="E91079">
        <v>0.436</v>
      </c>
      <c r="F91079">
        <v>652</v>
      </c>
    </row>
    <row r="91080" spans="1:6" x14ac:dyDescent="0.25">
      <c r="A91080" t="s">
        <v>9413</v>
      </c>
      <c r="B91080">
        <v>2017</v>
      </c>
      <c r="C91080">
        <v>0.41499999999999998</v>
      </c>
      <c r="D91080">
        <v>0.7</v>
      </c>
      <c r="E91080">
        <v>0.436</v>
      </c>
      <c r="F91080">
        <v>652</v>
      </c>
    </row>
    <row r="91081" spans="1:6" x14ac:dyDescent="0.25">
      <c r="A91081" t="s">
        <v>9413</v>
      </c>
      <c r="B91081">
        <v>2018</v>
      </c>
      <c r="C91081">
        <v>0.41499999999999998</v>
      </c>
      <c r="D91081">
        <v>0.7</v>
      </c>
      <c r="E91081">
        <v>0.436</v>
      </c>
      <c r="F91081">
        <v>652</v>
      </c>
    </row>
    <row r="91082" spans="1:6" x14ac:dyDescent="0.25">
      <c r="A91082" t="s">
        <v>9413</v>
      </c>
      <c r="B91082">
        <v>2019</v>
      </c>
      <c r="C91082">
        <v>0.41499999999999998</v>
      </c>
      <c r="D91082">
        <v>0.7</v>
      </c>
      <c r="E91082">
        <v>0.436</v>
      </c>
      <c r="F91082">
        <v>652</v>
      </c>
    </row>
    <row r="91083" spans="1:6" x14ac:dyDescent="0.25">
      <c r="A91083" t="s">
        <v>9413</v>
      </c>
      <c r="B91083">
        <v>2020</v>
      </c>
      <c r="C91083">
        <v>0.41499999999999998</v>
      </c>
      <c r="D91083">
        <v>0.7</v>
      </c>
      <c r="E91083">
        <v>0.436</v>
      </c>
      <c r="F91083">
        <v>652</v>
      </c>
    </row>
    <row r="91084" spans="1:6" x14ac:dyDescent="0.25">
      <c r="A91084" t="s">
        <v>9413</v>
      </c>
      <c r="B91084">
        <v>2021</v>
      </c>
      <c r="C91084">
        <v>0.41499999999999998</v>
      </c>
      <c r="D91084">
        <v>0.7</v>
      </c>
      <c r="E91084">
        <v>0.436</v>
      </c>
      <c r="F91084">
        <v>652</v>
      </c>
    </row>
    <row r="91085" spans="1:6" x14ac:dyDescent="0.25">
      <c r="A91085" t="s">
        <v>9413</v>
      </c>
      <c r="B91085">
        <v>2022</v>
      </c>
      <c r="C91085">
        <v>0.41499999999999998</v>
      </c>
      <c r="D91085">
        <v>0.7</v>
      </c>
      <c r="E91085">
        <v>0.436</v>
      </c>
      <c r="F91085">
        <v>652</v>
      </c>
    </row>
    <row r="91086" spans="1:6" x14ac:dyDescent="0.25">
      <c r="A91086" t="s">
        <v>9418</v>
      </c>
      <c r="B91086">
        <v>1995</v>
      </c>
      <c r="C91086">
        <v>0.33</v>
      </c>
      <c r="D91086">
        <v>0.73499999999999999</v>
      </c>
      <c r="E91086">
        <v>-0.29299999999999998</v>
      </c>
      <c r="F91086">
        <v>667</v>
      </c>
    </row>
    <row r="91087" spans="1:6" x14ac:dyDescent="0.25">
      <c r="A91087" t="s">
        <v>9418</v>
      </c>
      <c r="B91087">
        <v>1996</v>
      </c>
      <c r="C91087">
        <v>0.33</v>
      </c>
      <c r="D91087">
        <v>0.73499999999999999</v>
      </c>
      <c r="E91087">
        <v>-0.29299999999999998</v>
      </c>
      <c r="F91087">
        <v>667</v>
      </c>
    </row>
    <row r="91088" spans="1:6" x14ac:dyDescent="0.25">
      <c r="A91088" t="s">
        <v>9418</v>
      </c>
      <c r="B91088">
        <v>1997</v>
      </c>
      <c r="C91088">
        <v>0.33</v>
      </c>
      <c r="D91088">
        <v>0.73499999999999999</v>
      </c>
      <c r="E91088">
        <v>-0.29299999999999998</v>
      </c>
      <c r="F91088">
        <v>667</v>
      </c>
    </row>
    <row r="91089" spans="1:6" x14ac:dyDescent="0.25">
      <c r="A91089" t="s">
        <v>9418</v>
      </c>
      <c r="B91089">
        <v>1998</v>
      </c>
      <c r="C91089">
        <v>0.33</v>
      </c>
      <c r="D91089">
        <v>0.73499999999999999</v>
      </c>
      <c r="E91089">
        <v>-0.29299999999999998</v>
      </c>
      <c r="F91089">
        <v>667</v>
      </c>
    </row>
    <row r="91090" spans="1:6" x14ac:dyDescent="0.25">
      <c r="A91090" t="s">
        <v>9418</v>
      </c>
      <c r="B91090">
        <v>1999</v>
      </c>
      <c r="C91090">
        <v>0.33</v>
      </c>
      <c r="D91090">
        <v>0.73499999999999999</v>
      </c>
      <c r="E91090">
        <v>-0.29299999999999998</v>
      </c>
      <c r="F91090">
        <v>667</v>
      </c>
    </row>
    <row r="91091" spans="1:6" x14ac:dyDescent="0.25">
      <c r="A91091" t="s">
        <v>9418</v>
      </c>
      <c r="B91091">
        <v>2000</v>
      </c>
      <c r="C91091">
        <v>0.33</v>
      </c>
      <c r="D91091">
        <v>0.73499999999999999</v>
      </c>
      <c r="E91091">
        <v>-0.29299999999999998</v>
      </c>
      <c r="F91091">
        <v>667</v>
      </c>
    </row>
    <row r="91092" spans="1:6" x14ac:dyDescent="0.25">
      <c r="A91092" t="s">
        <v>9418</v>
      </c>
      <c r="B91092">
        <v>2001</v>
      </c>
      <c r="C91092">
        <v>0.33</v>
      </c>
      <c r="D91092">
        <v>0.73499999999999999</v>
      </c>
      <c r="E91092">
        <v>-0.29299999999999998</v>
      </c>
      <c r="F91092">
        <v>667</v>
      </c>
    </row>
    <row r="91093" spans="1:6" x14ac:dyDescent="0.25">
      <c r="A91093" t="s">
        <v>9418</v>
      </c>
      <c r="B91093">
        <v>2002</v>
      </c>
      <c r="C91093">
        <v>0.33</v>
      </c>
      <c r="D91093">
        <v>0.73499999999999999</v>
      </c>
      <c r="E91093">
        <v>-0.29299999999999998</v>
      </c>
      <c r="F91093">
        <v>667</v>
      </c>
    </row>
    <row r="91094" spans="1:6" x14ac:dyDescent="0.25">
      <c r="A91094" t="s">
        <v>9418</v>
      </c>
      <c r="B91094">
        <v>2003</v>
      </c>
      <c r="C91094">
        <v>0.33</v>
      </c>
      <c r="D91094">
        <v>0.73499999999999999</v>
      </c>
      <c r="E91094">
        <v>-0.29299999999999998</v>
      </c>
      <c r="F91094">
        <v>667</v>
      </c>
    </row>
    <row r="91095" spans="1:6" x14ac:dyDescent="0.25">
      <c r="A91095" t="s">
        <v>9418</v>
      </c>
      <c r="B91095">
        <v>2004</v>
      </c>
      <c r="C91095">
        <v>0.33</v>
      </c>
      <c r="D91095">
        <v>0.73499999999999999</v>
      </c>
      <c r="E91095">
        <v>-0.29299999999999998</v>
      </c>
      <c r="F91095">
        <v>667</v>
      </c>
    </row>
    <row r="91096" spans="1:6" x14ac:dyDescent="0.25">
      <c r="A91096" t="s">
        <v>9418</v>
      </c>
      <c r="B91096">
        <v>2005</v>
      </c>
      <c r="C91096">
        <v>0.16200000000000001</v>
      </c>
      <c r="D91096">
        <v>0.151</v>
      </c>
      <c r="E91096" t="s">
        <v>13254</v>
      </c>
      <c r="F91096">
        <v>505</v>
      </c>
    </row>
    <row r="91097" spans="1:6" x14ac:dyDescent="0.25">
      <c r="A91097" t="s">
        <v>9418</v>
      </c>
      <c r="B91097">
        <v>2006</v>
      </c>
      <c r="C91097">
        <v>0.16200000000000001</v>
      </c>
      <c r="D91097">
        <v>0.151</v>
      </c>
      <c r="E91097" t="s">
        <v>13254</v>
      </c>
      <c r="F91097">
        <v>505</v>
      </c>
    </row>
    <row r="91098" spans="1:6" x14ac:dyDescent="0.25">
      <c r="A91098" t="s">
        <v>9418</v>
      </c>
      <c r="B91098">
        <v>2007</v>
      </c>
      <c r="C91098">
        <v>0.16200000000000001</v>
      </c>
      <c r="D91098">
        <v>0.151</v>
      </c>
      <c r="E91098" t="s">
        <v>13254</v>
      </c>
      <c r="F91098">
        <v>505</v>
      </c>
    </row>
    <row r="91099" spans="1:6" x14ac:dyDescent="0.25">
      <c r="A91099" t="s">
        <v>9418</v>
      </c>
      <c r="B91099">
        <v>2008</v>
      </c>
      <c r="C91099">
        <v>0.16200000000000001</v>
      </c>
      <c r="D91099">
        <v>0.151</v>
      </c>
      <c r="E91099" t="s">
        <v>13254</v>
      </c>
      <c r="F91099">
        <v>505</v>
      </c>
    </row>
    <row r="91100" spans="1:6" x14ac:dyDescent="0.25">
      <c r="A91100" t="s">
        <v>9418</v>
      </c>
      <c r="B91100">
        <v>2009</v>
      </c>
      <c r="C91100">
        <v>0.16200000000000001</v>
      </c>
      <c r="D91100">
        <v>0.151</v>
      </c>
      <c r="E91100" t="s">
        <v>13254</v>
      </c>
      <c r="F91100">
        <v>505</v>
      </c>
    </row>
    <row r="91101" spans="1:6" x14ac:dyDescent="0.25">
      <c r="A91101" t="s">
        <v>9418</v>
      </c>
      <c r="B91101">
        <v>2010</v>
      </c>
      <c r="C91101">
        <v>0.16200000000000001</v>
      </c>
      <c r="D91101">
        <v>0.151</v>
      </c>
      <c r="E91101" t="s">
        <v>13254</v>
      </c>
      <c r="F91101">
        <v>505</v>
      </c>
    </row>
    <row r="91102" spans="1:6" x14ac:dyDescent="0.25">
      <c r="A91102" t="s">
        <v>9418</v>
      </c>
      <c r="B91102">
        <v>2011</v>
      </c>
      <c r="C91102">
        <v>0.16200000000000001</v>
      </c>
      <c r="D91102">
        <v>0.151</v>
      </c>
      <c r="E91102" t="s">
        <v>13254</v>
      </c>
      <c r="F91102">
        <v>505</v>
      </c>
    </row>
    <row r="91103" spans="1:6" x14ac:dyDescent="0.25">
      <c r="A91103" t="s">
        <v>9418</v>
      </c>
      <c r="B91103">
        <v>2012</v>
      </c>
      <c r="C91103">
        <v>0.16200000000000001</v>
      </c>
      <c r="D91103">
        <v>0.151</v>
      </c>
      <c r="E91103" t="s">
        <v>13254</v>
      </c>
      <c r="F91103">
        <v>505</v>
      </c>
    </row>
    <row r="91104" spans="1:6" x14ac:dyDescent="0.25">
      <c r="A91104" t="s">
        <v>9418</v>
      </c>
      <c r="B91104">
        <v>2013</v>
      </c>
      <c r="C91104">
        <v>0.16200000000000001</v>
      </c>
      <c r="D91104">
        <v>0.151</v>
      </c>
      <c r="E91104" t="s">
        <v>13254</v>
      </c>
      <c r="F91104">
        <v>505</v>
      </c>
    </row>
    <row r="91105" spans="1:6" x14ac:dyDescent="0.25">
      <c r="A91105" t="s">
        <v>9418</v>
      </c>
      <c r="B91105">
        <v>2014</v>
      </c>
      <c r="C91105">
        <v>0.16200000000000001</v>
      </c>
      <c r="D91105">
        <v>0.151</v>
      </c>
      <c r="E91105" t="s">
        <v>13254</v>
      </c>
      <c r="F91105">
        <v>505</v>
      </c>
    </row>
    <row r="91106" spans="1:6" x14ac:dyDescent="0.25">
      <c r="A91106" t="s">
        <v>9418</v>
      </c>
      <c r="B91106">
        <v>2015</v>
      </c>
      <c r="C91106">
        <v>0.16200000000000001</v>
      </c>
      <c r="D91106">
        <v>0.34599999999999997</v>
      </c>
      <c r="E91106">
        <v>-0.25600000000000001</v>
      </c>
      <c r="F91106">
        <v>431</v>
      </c>
    </row>
    <row r="91107" spans="1:6" x14ac:dyDescent="0.25">
      <c r="A91107" t="s">
        <v>9418</v>
      </c>
      <c r="B91107">
        <v>2016</v>
      </c>
      <c r="C91107">
        <v>0.16200000000000001</v>
      </c>
      <c r="D91107">
        <v>0.34599999999999997</v>
      </c>
      <c r="E91107">
        <v>-0.25600000000000001</v>
      </c>
      <c r="F91107">
        <v>431</v>
      </c>
    </row>
    <row r="91108" spans="1:6" x14ac:dyDescent="0.25">
      <c r="A91108" t="s">
        <v>9418</v>
      </c>
      <c r="B91108">
        <v>2017</v>
      </c>
      <c r="C91108">
        <v>0.16200000000000001</v>
      </c>
      <c r="D91108">
        <v>0.34599999999999997</v>
      </c>
      <c r="E91108">
        <v>-0.25600000000000001</v>
      </c>
      <c r="F91108">
        <v>431</v>
      </c>
    </row>
    <row r="91109" spans="1:6" x14ac:dyDescent="0.25">
      <c r="A91109" t="s">
        <v>9418</v>
      </c>
      <c r="B91109">
        <v>2018</v>
      </c>
      <c r="C91109">
        <v>0.16200000000000001</v>
      </c>
      <c r="D91109">
        <v>0.34599999999999997</v>
      </c>
      <c r="E91109">
        <v>-0.25600000000000001</v>
      </c>
      <c r="F91109">
        <v>431</v>
      </c>
    </row>
    <row r="91110" spans="1:6" x14ac:dyDescent="0.25">
      <c r="A91110" t="s">
        <v>9418</v>
      </c>
      <c r="B91110">
        <v>2019</v>
      </c>
      <c r="C91110">
        <v>0.16200000000000001</v>
      </c>
      <c r="D91110">
        <v>0.34599999999999997</v>
      </c>
      <c r="E91110">
        <v>-0.25600000000000001</v>
      </c>
      <c r="F91110">
        <v>431</v>
      </c>
    </row>
    <row r="91111" spans="1:6" x14ac:dyDescent="0.25">
      <c r="A91111" t="s">
        <v>9418</v>
      </c>
      <c r="B91111">
        <v>2020</v>
      </c>
      <c r="C91111">
        <v>0.16200000000000001</v>
      </c>
      <c r="D91111">
        <v>0.34599999999999997</v>
      </c>
      <c r="E91111">
        <v>-0.25600000000000001</v>
      </c>
      <c r="F91111">
        <v>431</v>
      </c>
    </row>
    <row r="91112" spans="1:6" x14ac:dyDescent="0.25">
      <c r="A91112" t="s">
        <v>9418</v>
      </c>
      <c r="B91112">
        <v>2021</v>
      </c>
      <c r="C91112">
        <v>0.16200000000000001</v>
      </c>
      <c r="D91112">
        <v>0.34599999999999997</v>
      </c>
      <c r="E91112">
        <v>-0.25600000000000001</v>
      </c>
      <c r="F91112">
        <v>431</v>
      </c>
    </row>
    <row r="91113" spans="1:6" x14ac:dyDescent="0.25">
      <c r="A91113" t="s">
        <v>9418</v>
      </c>
      <c r="B91113">
        <v>2022</v>
      </c>
      <c r="C91113">
        <v>0.16200000000000001</v>
      </c>
      <c r="D91113">
        <v>0.34599999999999997</v>
      </c>
      <c r="E91113">
        <v>-0.25600000000000001</v>
      </c>
      <c r="F91113">
        <v>431</v>
      </c>
    </row>
    <row r="91114" spans="1:6" x14ac:dyDescent="0.25">
      <c r="A91114" t="s">
        <v>9420</v>
      </c>
      <c r="B91114">
        <v>1995</v>
      </c>
      <c r="C91114">
        <v>0.27200000000000002</v>
      </c>
      <c r="D91114">
        <v>0.68799999999999994</v>
      </c>
      <c r="E91114">
        <v>0.39100000000000001</v>
      </c>
      <c r="F91114">
        <v>923</v>
      </c>
    </row>
    <row r="91115" spans="1:6" x14ac:dyDescent="0.25">
      <c r="A91115" t="s">
        <v>9420</v>
      </c>
      <c r="B91115">
        <v>1996</v>
      </c>
      <c r="C91115">
        <v>0.27200000000000002</v>
      </c>
      <c r="D91115">
        <v>0.68799999999999994</v>
      </c>
      <c r="E91115">
        <v>0.39100000000000001</v>
      </c>
      <c r="F91115">
        <v>923</v>
      </c>
    </row>
    <row r="91116" spans="1:6" x14ac:dyDescent="0.25">
      <c r="A91116" t="s">
        <v>9420</v>
      </c>
      <c r="B91116">
        <v>1997</v>
      </c>
      <c r="C91116">
        <v>0.27200000000000002</v>
      </c>
      <c r="D91116">
        <v>0.68799999999999994</v>
      </c>
      <c r="E91116">
        <v>0.39100000000000001</v>
      </c>
      <c r="F91116">
        <v>923</v>
      </c>
    </row>
    <row r="91117" spans="1:6" x14ac:dyDescent="0.25">
      <c r="A91117" t="s">
        <v>9420</v>
      </c>
      <c r="B91117">
        <v>1998</v>
      </c>
      <c r="C91117">
        <v>0.27200000000000002</v>
      </c>
      <c r="D91117">
        <v>0.68799999999999994</v>
      </c>
      <c r="E91117">
        <v>0.39100000000000001</v>
      </c>
      <c r="F91117">
        <v>923</v>
      </c>
    </row>
    <row r="91118" spans="1:6" x14ac:dyDescent="0.25">
      <c r="A91118" t="s">
        <v>9420</v>
      </c>
      <c r="B91118">
        <v>1999</v>
      </c>
      <c r="C91118">
        <v>0.27200000000000002</v>
      </c>
      <c r="D91118">
        <v>0.68799999999999994</v>
      </c>
      <c r="E91118">
        <v>0.39100000000000001</v>
      </c>
      <c r="F91118">
        <v>923</v>
      </c>
    </row>
    <row r="91119" spans="1:6" x14ac:dyDescent="0.25">
      <c r="A91119" t="s">
        <v>9420</v>
      </c>
      <c r="B91119">
        <v>2000</v>
      </c>
      <c r="C91119">
        <v>0.27200000000000002</v>
      </c>
      <c r="D91119">
        <v>0.68799999999999994</v>
      </c>
      <c r="E91119">
        <v>0.39100000000000001</v>
      </c>
      <c r="F91119">
        <v>923</v>
      </c>
    </row>
    <row r="91120" spans="1:6" x14ac:dyDescent="0.25">
      <c r="A91120" t="s">
        <v>9420</v>
      </c>
      <c r="B91120">
        <v>2001</v>
      </c>
      <c r="C91120">
        <v>0.27200000000000002</v>
      </c>
      <c r="D91120">
        <v>0.68799999999999994</v>
      </c>
      <c r="E91120">
        <v>0.39100000000000001</v>
      </c>
      <c r="F91120">
        <v>923</v>
      </c>
    </row>
    <row r="91121" spans="1:6" x14ac:dyDescent="0.25">
      <c r="A91121" t="s">
        <v>9420</v>
      </c>
      <c r="B91121">
        <v>2002</v>
      </c>
      <c r="C91121">
        <v>0.27200000000000002</v>
      </c>
      <c r="D91121">
        <v>0.68799999999999994</v>
      </c>
      <c r="E91121">
        <v>0.39100000000000001</v>
      </c>
      <c r="F91121">
        <v>923</v>
      </c>
    </row>
    <row r="91122" spans="1:6" x14ac:dyDescent="0.25">
      <c r="A91122" t="s">
        <v>9420</v>
      </c>
      <c r="B91122">
        <v>2003</v>
      </c>
      <c r="C91122">
        <v>0.27200000000000002</v>
      </c>
      <c r="D91122">
        <v>0.68799999999999994</v>
      </c>
      <c r="E91122">
        <v>0.39100000000000001</v>
      </c>
      <c r="F91122">
        <v>923</v>
      </c>
    </row>
    <row r="91123" spans="1:6" x14ac:dyDescent="0.25">
      <c r="A91123" t="s">
        <v>9420</v>
      </c>
      <c r="B91123">
        <v>2004</v>
      </c>
      <c r="C91123">
        <v>0.27200000000000002</v>
      </c>
      <c r="D91123">
        <v>0.68799999999999994</v>
      </c>
      <c r="E91123">
        <v>0.39100000000000001</v>
      </c>
      <c r="F91123">
        <v>923</v>
      </c>
    </row>
    <row r="91124" spans="1:6" x14ac:dyDescent="0.25">
      <c r="A91124" t="s">
        <v>9420</v>
      </c>
      <c r="B91124">
        <v>2005</v>
      </c>
      <c r="C91124">
        <v>0.5</v>
      </c>
      <c r="D91124">
        <v>0.85299999999999998</v>
      </c>
      <c r="E91124">
        <v>0.622</v>
      </c>
      <c r="F91124">
        <v>820</v>
      </c>
    </row>
    <row r="91125" spans="1:6" x14ac:dyDescent="0.25">
      <c r="A91125" t="s">
        <v>9420</v>
      </c>
      <c r="B91125">
        <v>2006</v>
      </c>
      <c r="C91125">
        <v>0.5</v>
      </c>
      <c r="D91125">
        <v>0.85299999999999998</v>
      </c>
      <c r="E91125">
        <v>0.622</v>
      </c>
      <c r="F91125">
        <v>820</v>
      </c>
    </row>
    <row r="91126" spans="1:6" x14ac:dyDescent="0.25">
      <c r="A91126" t="s">
        <v>9420</v>
      </c>
      <c r="B91126">
        <v>2007</v>
      </c>
      <c r="C91126">
        <v>0.5</v>
      </c>
      <c r="D91126">
        <v>0.85299999999999998</v>
      </c>
      <c r="E91126">
        <v>0.622</v>
      </c>
      <c r="F91126">
        <v>820</v>
      </c>
    </row>
    <row r="91127" spans="1:6" x14ac:dyDescent="0.25">
      <c r="A91127" t="s">
        <v>9420</v>
      </c>
      <c r="B91127">
        <v>2008</v>
      </c>
      <c r="C91127">
        <v>0.5</v>
      </c>
      <c r="D91127">
        <v>0.85299999999999998</v>
      </c>
      <c r="E91127">
        <v>0.622</v>
      </c>
      <c r="F91127">
        <v>820</v>
      </c>
    </row>
    <row r="91128" spans="1:6" x14ac:dyDescent="0.25">
      <c r="A91128" t="s">
        <v>9420</v>
      </c>
      <c r="B91128">
        <v>2009</v>
      </c>
      <c r="C91128">
        <v>0.5</v>
      </c>
      <c r="D91128">
        <v>0.85299999999999998</v>
      </c>
      <c r="E91128">
        <v>0.622</v>
      </c>
      <c r="F91128">
        <v>820</v>
      </c>
    </row>
    <row r="91129" spans="1:6" x14ac:dyDescent="0.25">
      <c r="A91129" t="s">
        <v>9420</v>
      </c>
      <c r="B91129">
        <v>2010</v>
      </c>
      <c r="C91129">
        <v>0.5</v>
      </c>
      <c r="D91129">
        <v>0.85299999999999998</v>
      </c>
      <c r="E91129">
        <v>0.622</v>
      </c>
      <c r="F91129">
        <v>820</v>
      </c>
    </row>
    <row r="91130" spans="1:6" x14ac:dyDescent="0.25">
      <c r="A91130" t="s">
        <v>9420</v>
      </c>
      <c r="B91130">
        <v>2011</v>
      </c>
      <c r="C91130">
        <v>0.5</v>
      </c>
      <c r="D91130">
        <v>0.85299999999999998</v>
      </c>
      <c r="E91130">
        <v>0.622</v>
      </c>
      <c r="F91130">
        <v>820</v>
      </c>
    </row>
    <row r="91131" spans="1:6" x14ac:dyDescent="0.25">
      <c r="A91131" t="s">
        <v>9420</v>
      </c>
      <c r="B91131">
        <v>2012</v>
      </c>
      <c r="C91131">
        <v>0.5</v>
      </c>
      <c r="D91131">
        <v>0.85299999999999998</v>
      </c>
      <c r="E91131">
        <v>0.622</v>
      </c>
      <c r="F91131">
        <v>820</v>
      </c>
    </row>
    <row r="91132" spans="1:6" x14ac:dyDescent="0.25">
      <c r="A91132" t="s">
        <v>9420</v>
      </c>
      <c r="B91132">
        <v>2013</v>
      </c>
      <c r="C91132">
        <v>0.5</v>
      </c>
      <c r="D91132">
        <v>0.85299999999999998</v>
      </c>
      <c r="E91132">
        <v>0.622</v>
      </c>
      <c r="F91132">
        <v>820</v>
      </c>
    </row>
    <row r="91133" spans="1:6" x14ac:dyDescent="0.25">
      <c r="A91133" t="s">
        <v>9420</v>
      </c>
      <c r="B91133">
        <v>2014</v>
      </c>
      <c r="C91133">
        <v>0.5</v>
      </c>
      <c r="D91133">
        <v>0.85299999999999998</v>
      </c>
      <c r="E91133">
        <v>0.622</v>
      </c>
      <c r="F91133">
        <v>820</v>
      </c>
    </row>
    <row r="91134" spans="1:6" x14ac:dyDescent="0.25">
      <c r="A91134" t="s">
        <v>9420</v>
      </c>
      <c r="B91134">
        <v>2015</v>
      </c>
      <c r="C91134">
        <v>0.22800000000000001</v>
      </c>
      <c r="D91134">
        <v>0.54800000000000004</v>
      </c>
      <c r="E91134">
        <v>0.32900000000000001</v>
      </c>
      <c r="F91134">
        <v>749</v>
      </c>
    </row>
    <row r="91135" spans="1:6" x14ac:dyDescent="0.25">
      <c r="A91135" t="s">
        <v>9420</v>
      </c>
      <c r="B91135">
        <v>2016</v>
      </c>
      <c r="C91135">
        <v>0.22800000000000001</v>
      </c>
      <c r="D91135">
        <v>0.54800000000000004</v>
      </c>
      <c r="E91135">
        <v>0.32900000000000001</v>
      </c>
      <c r="F91135">
        <v>749</v>
      </c>
    </row>
    <row r="91136" spans="1:6" x14ac:dyDescent="0.25">
      <c r="A91136" t="s">
        <v>9420</v>
      </c>
      <c r="B91136">
        <v>2017</v>
      </c>
      <c r="C91136">
        <v>0.22800000000000001</v>
      </c>
      <c r="D91136">
        <v>0.54800000000000004</v>
      </c>
      <c r="E91136">
        <v>0.32900000000000001</v>
      </c>
      <c r="F91136">
        <v>749</v>
      </c>
    </row>
    <row r="91137" spans="1:6" x14ac:dyDescent="0.25">
      <c r="A91137" t="s">
        <v>9420</v>
      </c>
      <c r="B91137">
        <v>2018</v>
      </c>
      <c r="C91137">
        <v>0.22800000000000001</v>
      </c>
      <c r="D91137">
        <v>0.54800000000000004</v>
      </c>
      <c r="E91137">
        <v>0.32900000000000001</v>
      </c>
      <c r="F91137">
        <v>749</v>
      </c>
    </row>
    <row r="91138" spans="1:6" x14ac:dyDescent="0.25">
      <c r="A91138" t="s">
        <v>9420</v>
      </c>
      <c r="B91138">
        <v>2019</v>
      </c>
      <c r="C91138">
        <v>0.22800000000000001</v>
      </c>
      <c r="D91138">
        <v>0.54800000000000004</v>
      </c>
      <c r="E91138">
        <v>0.32900000000000001</v>
      </c>
      <c r="F91138">
        <v>749</v>
      </c>
    </row>
    <row r="91139" spans="1:6" x14ac:dyDescent="0.25">
      <c r="A91139" t="s">
        <v>9420</v>
      </c>
      <c r="B91139">
        <v>2020</v>
      </c>
      <c r="C91139">
        <v>0.22800000000000001</v>
      </c>
      <c r="D91139">
        <v>0.54800000000000004</v>
      </c>
      <c r="E91139">
        <v>0.32900000000000001</v>
      </c>
      <c r="F91139">
        <v>749</v>
      </c>
    </row>
    <row r="91140" spans="1:6" x14ac:dyDescent="0.25">
      <c r="A91140" t="s">
        <v>9420</v>
      </c>
      <c r="B91140">
        <v>2021</v>
      </c>
      <c r="C91140">
        <v>0.22800000000000001</v>
      </c>
      <c r="D91140">
        <v>0.54800000000000004</v>
      </c>
      <c r="E91140">
        <v>0.32900000000000001</v>
      </c>
      <c r="F91140">
        <v>749</v>
      </c>
    </row>
    <row r="91141" spans="1:6" x14ac:dyDescent="0.25">
      <c r="A91141" t="s">
        <v>9420</v>
      </c>
      <c r="B91141">
        <v>2022</v>
      </c>
      <c r="C91141">
        <v>0.22800000000000001</v>
      </c>
      <c r="D91141">
        <v>0.54800000000000004</v>
      </c>
      <c r="E91141">
        <v>0.32900000000000001</v>
      </c>
      <c r="F91141">
        <v>749</v>
      </c>
    </row>
    <row r="91142" spans="1:6" x14ac:dyDescent="0.25">
      <c r="A91142" t="s">
        <v>9427</v>
      </c>
      <c r="B91142">
        <v>1995</v>
      </c>
      <c r="C91142">
        <v>0.309</v>
      </c>
      <c r="D91142">
        <v>0.77500000000000002</v>
      </c>
      <c r="E91142">
        <v>0.26200000000000001</v>
      </c>
      <c r="F91142">
        <v>617</v>
      </c>
    </row>
    <row r="91143" spans="1:6" x14ac:dyDescent="0.25">
      <c r="A91143" t="s">
        <v>9427</v>
      </c>
      <c r="B91143">
        <v>1996</v>
      </c>
      <c r="C91143">
        <v>0.309</v>
      </c>
      <c r="D91143">
        <v>0.77500000000000002</v>
      </c>
      <c r="E91143">
        <v>0.26200000000000001</v>
      </c>
      <c r="F91143">
        <v>617</v>
      </c>
    </row>
    <row r="91144" spans="1:6" x14ac:dyDescent="0.25">
      <c r="A91144" t="s">
        <v>9427</v>
      </c>
      <c r="B91144">
        <v>1997</v>
      </c>
      <c r="C91144">
        <v>0.309</v>
      </c>
      <c r="D91144">
        <v>0.77500000000000002</v>
      </c>
      <c r="E91144">
        <v>0.26200000000000001</v>
      </c>
      <c r="F91144">
        <v>617</v>
      </c>
    </row>
    <row r="91145" spans="1:6" x14ac:dyDescent="0.25">
      <c r="A91145" t="s">
        <v>9427</v>
      </c>
      <c r="B91145">
        <v>1998</v>
      </c>
      <c r="C91145">
        <v>0.309</v>
      </c>
      <c r="D91145">
        <v>0.77500000000000002</v>
      </c>
      <c r="E91145">
        <v>0.26200000000000001</v>
      </c>
      <c r="F91145">
        <v>617</v>
      </c>
    </row>
    <row r="91146" spans="1:6" x14ac:dyDescent="0.25">
      <c r="A91146" t="s">
        <v>9427</v>
      </c>
      <c r="B91146">
        <v>1999</v>
      </c>
      <c r="C91146">
        <v>0.309</v>
      </c>
      <c r="D91146">
        <v>0.77500000000000002</v>
      </c>
      <c r="E91146">
        <v>0.26200000000000001</v>
      </c>
      <c r="F91146">
        <v>617</v>
      </c>
    </row>
    <row r="91147" spans="1:6" x14ac:dyDescent="0.25">
      <c r="A91147" t="s">
        <v>9427</v>
      </c>
      <c r="B91147">
        <v>2000</v>
      </c>
      <c r="C91147">
        <v>0.309</v>
      </c>
      <c r="D91147">
        <v>0.77500000000000002</v>
      </c>
      <c r="E91147">
        <v>0.26200000000000001</v>
      </c>
      <c r="F91147">
        <v>617</v>
      </c>
    </row>
    <row r="91148" spans="1:6" x14ac:dyDescent="0.25">
      <c r="A91148" t="s">
        <v>9427</v>
      </c>
      <c r="B91148">
        <v>2001</v>
      </c>
      <c r="C91148">
        <v>0.309</v>
      </c>
      <c r="D91148">
        <v>0.77500000000000002</v>
      </c>
      <c r="E91148">
        <v>0.26200000000000001</v>
      </c>
      <c r="F91148">
        <v>617</v>
      </c>
    </row>
    <row r="91149" spans="1:6" x14ac:dyDescent="0.25">
      <c r="A91149" t="s">
        <v>9427</v>
      </c>
      <c r="B91149">
        <v>2002</v>
      </c>
      <c r="C91149">
        <v>0.309</v>
      </c>
      <c r="D91149">
        <v>0.77500000000000002</v>
      </c>
      <c r="E91149">
        <v>0.26200000000000001</v>
      </c>
      <c r="F91149">
        <v>617</v>
      </c>
    </row>
    <row r="91150" spans="1:6" x14ac:dyDescent="0.25">
      <c r="A91150" t="s">
        <v>9427</v>
      </c>
      <c r="B91150">
        <v>2003</v>
      </c>
      <c r="C91150">
        <v>0.309</v>
      </c>
      <c r="D91150">
        <v>0.77500000000000002</v>
      </c>
      <c r="E91150">
        <v>0.26200000000000001</v>
      </c>
      <c r="F91150">
        <v>617</v>
      </c>
    </row>
    <row r="91151" spans="1:6" x14ac:dyDescent="0.25">
      <c r="A91151" t="s">
        <v>9427</v>
      </c>
      <c r="B91151">
        <v>2004</v>
      </c>
      <c r="C91151">
        <v>0.309</v>
      </c>
      <c r="D91151">
        <v>0.77500000000000002</v>
      </c>
      <c r="E91151">
        <v>0.26200000000000001</v>
      </c>
      <c r="F91151">
        <v>617</v>
      </c>
    </row>
    <row r="91152" spans="1:6" x14ac:dyDescent="0.25">
      <c r="A91152" t="s">
        <v>9427</v>
      </c>
      <c r="B91152">
        <v>2005</v>
      </c>
      <c r="C91152">
        <v>0.79700000000000004</v>
      </c>
      <c r="D91152">
        <v>1.0489999999999999</v>
      </c>
      <c r="E91152">
        <v>0.92200000000000004</v>
      </c>
      <c r="F91152">
        <v>519</v>
      </c>
    </row>
    <row r="91153" spans="1:6" x14ac:dyDescent="0.25">
      <c r="A91153" t="s">
        <v>9427</v>
      </c>
      <c r="B91153">
        <v>2006</v>
      </c>
      <c r="C91153">
        <v>0.79700000000000004</v>
      </c>
      <c r="D91153">
        <v>1.0489999999999999</v>
      </c>
      <c r="E91153">
        <v>0.92200000000000004</v>
      </c>
      <c r="F91153">
        <v>519</v>
      </c>
    </row>
    <row r="91154" spans="1:6" x14ac:dyDescent="0.25">
      <c r="A91154" t="s">
        <v>9427</v>
      </c>
      <c r="B91154">
        <v>2007</v>
      </c>
      <c r="C91154">
        <v>0.79700000000000004</v>
      </c>
      <c r="D91154">
        <v>1.0489999999999999</v>
      </c>
      <c r="E91154">
        <v>0.92200000000000004</v>
      </c>
      <c r="F91154">
        <v>519</v>
      </c>
    </row>
    <row r="91155" spans="1:6" x14ac:dyDescent="0.25">
      <c r="A91155" t="s">
        <v>9427</v>
      </c>
      <c r="B91155">
        <v>2008</v>
      </c>
      <c r="C91155">
        <v>0.79700000000000004</v>
      </c>
      <c r="D91155">
        <v>1.0489999999999999</v>
      </c>
      <c r="E91155">
        <v>0.92200000000000004</v>
      </c>
      <c r="F91155">
        <v>519</v>
      </c>
    </row>
    <row r="91156" spans="1:6" x14ac:dyDescent="0.25">
      <c r="A91156" t="s">
        <v>9427</v>
      </c>
      <c r="B91156">
        <v>2009</v>
      </c>
      <c r="C91156">
        <v>0.79700000000000004</v>
      </c>
      <c r="D91156">
        <v>1.0489999999999999</v>
      </c>
      <c r="E91156">
        <v>0.92200000000000004</v>
      </c>
      <c r="F91156">
        <v>519</v>
      </c>
    </row>
    <row r="91157" spans="1:6" x14ac:dyDescent="0.25">
      <c r="A91157" t="s">
        <v>9427</v>
      </c>
      <c r="B91157">
        <v>2010</v>
      </c>
      <c r="C91157">
        <v>0.79700000000000004</v>
      </c>
      <c r="D91157">
        <v>1.0489999999999999</v>
      </c>
      <c r="E91157">
        <v>0.92200000000000004</v>
      </c>
      <c r="F91157">
        <v>519</v>
      </c>
    </row>
    <row r="91158" spans="1:6" x14ac:dyDescent="0.25">
      <c r="A91158" t="s">
        <v>9427</v>
      </c>
      <c r="B91158">
        <v>2011</v>
      </c>
      <c r="C91158">
        <v>0.79700000000000004</v>
      </c>
      <c r="D91158">
        <v>1.0489999999999999</v>
      </c>
      <c r="E91158">
        <v>0.92200000000000004</v>
      </c>
      <c r="F91158">
        <v>519</v>
      </c>
    </row>
    <row r="91159" spans="1:6" x14ac:dyDescent="0.25">
      <c r="A91159" t="s">
        <v>9427</v>
      </c>
      <c r="B91159">
        <v>2012</v>
      </c>
      <c r="C91159">
        <v>0.79700000000000004</v>
      </c>
      <c r="D91159">
        <v>1.0489999999999999</v>
      </c>
      <c r="E91159">
        <v>0.92200000000000004</v>
      </c>
      <c r="F91159">
        <v>519</v>
      </c>
    </row>
    <row r="91160" spans="1:6" x14ac:dyDescent="0.25">
      <c r="A91160" t="s">
        <v>9427</v>
      </c>
      <c r="B91160">
        <v>2013</v>
      </c>
      <c r="C91160">
        <v>0.79700000000000004</v>
      </c>
      <c r="D91160">
        <v>1.0489999999999999</v>
      </c>
      <c r="E91160">
        <v>0.92200000000000004</v>
      </c>
      <c r="F91160">
        <v>519</v>
      </c>
    </row>
    <row r="91161" spans="1:6" x14ac:dyDescent="0.25">
      <c r="A91161" t="s">
        <v>9427</v>
      </c>
      <c r="B91161">
        <v>2014</v>
      </c>
      <c r="C91161">
        <v>0.79700000000000004</v>
      </c>
      <c r="D91161">
        <v>1.0489999999999999</v>
      </c>
      <c r="E91161">
        <v>0.92200000000000004</v>
      </c>
      <c r="F91161">
        <v>519</v>
      </c>
    </row>
    <row r="91162" spans="1:6" x14ac:dyDescent="0.25">
      <c r="A91162" t="s">
        <v>9427</v>
      </c>
      <c r="B91162">
        <v>2015</v>
      </c>
      <c r="C91162">
        <v>0.246</v>
      </c>
      <c r="D91162">
        <v>0.24099999999999999</v>
      </c>
      <c r="E91162">
        <v>-7.8E-2</v>
      </c>
      <c r="F91162">
        <v>431</v>
      </c>
    </row>
    <row r="91163" spans="1:6" x14ac:dyDescent="0.25">
      <c r="A91163" t="s">
        <v>9427</v>
      </c>
      <c r="B91163">
        <v>2016</v>
      </c>
      <c r="C91163">
        <v>0.246</v>
      </c>
      <c r="D91163">
        <v>0.24099999999999999</v>
      </c>
      <c r="E91163">
        <v>-7.8E-2</v>
      </c>
      <c r="F91163">
        <v>431</v>
      </c>
    </row>
    <row r="91164" spans="1:6" x14ac:dyDescent="0.25">
      <c r="A91164" t="s">
        <v>9427</v>
      </c>
      <c r="B91164">
        <v>2017</v>
      </c>
      <c r="C91164">
        <v>0.246</v>
      </c>
      <c r="D91164">
        <v>0.24099999999999999</v>
      </c>
      <c r="E91164">
        <v>-7.8E-2</v>
      </c>
      <c r="F91164">
        <v>431</v>
      </c>
    </row>
    <row r="91165" spans="1:6" x14ac:dyDescent="0.25">
      <c r="A91165" t="s">
        <v>9427</v>
      </c>
      <c r="B91165">
        <v>2018</v>
      </c>
      <c r="C91165">
        <v>0.246</v>
      </c>
      <c r="D91165">
        <v>0.24099999999999999</v>
      </c>
      <c r="E91165">
        <v>-7.8E-2</v>
      </c>
      <c r="F91165">
        <v>431</v>
      </c>
    </row>
    <row r="91166" spans="1:6" x14ac:dyDescent="0.25">
      <c r="A91166" t="s">
        <v>9427</v>
      </c>
      <c r="B91166">
        <v>2019</v>
      </c>
      <c r="C91166">
        <v>0.246</v>
      </c>
      <c r="D91166">
        <v>0.24099999999999999</v>
      </c>
      <c r="E91166">
        <v>-7.8E-2</v>
      </c>
      <c r="F91166">
        <v>431</v>
      </c>
    </row>
    <row r="91167" spans="1:6" x14ac:dyDescent="0.25">
      <c r="A91167" t="s">
        <v>9427</v>
      </c>
      <c r="B91167">
        <v>2020</v>
      </c>
      <c r="C91167">
        <v>0.246</v>
      </c>
      <c r="D91167">
        <v>0.24099999999999999</v>
      </c>
      <c r="E91167">
        <v>-7.8E-2</v>
      </c>
      <c r="F91167">
        <v>431</v>
      </c>
    </row>
    <row r="91168" spans="1:6" x14ac:dyDescent="0.25">
      <c r="A91168" t="s">
        <v>9427</v>
      </c>
      <c r="B91168">
        <v>2021</v>
      </c>
      <c r="C91168">
        <v>0.246</v>
      </c>
      <c r="D91168">
        <v>0.24099999999999999</v>
      </c>
      <c r="E91168">
        <v>-7.8E-2</v>
      </c>
      <c r="F91168">
        <v>431</v>
      </c>
    </row>
    <row r="91169" spans="1:6" x14ac:dyDescent="0.25">
      <c r="A91169" t="s">
        <v>9427</v>
      </c>
      <c r="B91169">
        <v>2022</v>
      </c>
      <c r="C91169">
        <v>0.246</v>
      </c>
      <c r="D91169">
        <v>0.24099999999999999</v>
      </c>
      <c r="E91169">
        <v>-7.8E-2</v>
      </c>
      <c r="F91169">
        <v>431</v>
      </c>
    </row>
    <row r="91170" spans="1:6" x14ac:dyDescent="0.25">
      <c r="A91170" t="s">
        <v>9429</v>
      </c>
      <c r="B91170">
        <v>1995</v>
      </c>
      <c r="C91170">
        <v>0.34699999999999998</v>
      </c>
      <c r="D91170">
        <v>0.81299999999999994</v>
      </c>
      <c r="E91170">
        <v>0.63900000000000001</v>
      </c>
      <c r="F91170">
        <v>862</v>
      </c>
    </row>
    <row r="91171" spans="1:6" x14ac:dyDescent="0.25">
      <c r="A91171" t="s">
        <v>9429</v>
      </c>
      <c r="B91171">
        <v>1996</v>
      </c>
      <c r="C91171">
        <v>0.34699999999999998</v>
      </c>
      <c r="D91171">
        <v>0.81299999999999994</v>
      </c>
      <c r="E91171">
        <v>0.63900000000000001</v>
      </c>
      <c r="F91171">
        <v>862</v>
      </c>
    </row>
    <row r="91172" spans="1:6" x14ac:dyDescent="0.25">
      <c r="A91172" t="s">
        <v>9429</v>
      </c>
      <c r="B91172">
        <v>1997</v>
      </c>
      <c r="C91172">
        <v>0.34699999999999998</v>
      </c>
      <c r="D91172">
        <v>0.81299999999999994</v>
      </c>
      <c r="E91172">
        <v>0.63900000000000001</v>
      </c>
      <c r="F91172">
        <v>862</v>
      </c>
    </row>
    <row r="91173" spans="1:6" x14ac:dyDescent="0.25">
      <c r="A91173" t="s">
        <v>9429</v>
      </c>
      <c r="B91173">
        <v>1998</v>
      </c>
      <c r="C91173">
        <v>0.34699999999999998</v>
      </c>
      <c r="D91173">
        <v>0.81299999999999994</v>
      </c>
      <c r="E91173">
        <v>0.63900000000000001</v>
      </c>
      <c r="F91173">
        <v>862</v>
      </c>
    </row>
    <row r="91174" spans="1:6" x14ac:dyDescent="0.25">
      <c r="A91174" t="s">
        <v>9429</v>
      </c>
      <c r="B91174">
        <v>1999</v>
      </c>
      <c r="C91174">
        <v>0.34699999999999998</v>
      </c>
      <c r="D91174">
        <v>0.81299999999999994</v>
      </c>
      <c r="E91174">
        <v>0.63900000000000001</v>
      </c>
      <c r="F91174">
        <v>862</v>
      </c>
    </row>
    <row r="91175" spans="1:6" x14ac:dyDescent="0.25">
      <c r="A91175" t="s">
        <v>9429</v>
      </c>
      <c r="B91175">
        <v>2000</v>
      </c>
      <c r="C91175">
        <v>0.34699999999999998</v>
      </c>
      <c r="D91175">
        <v>0.81299999999999994</v>
      </c>
      <c r="E91175">
        <v>0.63900000000000001</v>
      </c>
      <c r="F91175">
        <v>862</v>
      </c>
    </row>
    <row r="91176" spans="1:6" x14ac:dyDescent="0.25">
      <c r="A91176" t="s">
        <v>9429</v>
      </c>
      <c r="B91176">
        <v>2001</v>
      </c>
      <c r="C91176">
        <v>0.34699999999999998</v>
      </c>
      <c r="D91176">
        <v>0.81299999999999994</v>
      </c>
      <c r="E91176">
        <v>0.63900000000000001</v>
      </c>
      <c r="F91176">
        <v>862</v>
      </c>
    </row>
    <row r="91177" spans="1:6" x14ac:dyDescent="0.25">
      <c r="A91177" t="s">
        <v>9429</v>
      </c>
      <c r="B91177">
        <v>2002</v>
      </c>
      <c r="C91177">
        <v>0.34699999999999998</v>
      </c>
      <c r="D91177">
        <v>0.81299999999999994</v>
      </c>
      <c r="E91177">
        <v>0.63900000000000001</v>
      </c>
      <c r="F91177">
        <v>862</v>
      </c>
    </row>
    <row r="91178" spans="1:6" x14ac:dyDescent="0.25">
      <c r="A91178" t="s">
        <v>9429</v>
      </c>
      <c r="B91178">
        <v>2003</v>
      </c>
      <c r="C91178">
        <v>0.34699999999999998</v>
      </c>
      <c r="D91178">
        <v>0.81299999999999994</v>
      </c>
      <c r="E91178">
        <v>0.63900000000000001</v>
      </c>
      <c r="F91178">
        <v>862</v>
      </c>
    </row>
    <row r="91179" spans="1:6" x14ac:dyDescent="0.25">
      <c r="A91179" t="s">
        <v>9429</v>
      </c>
      <c r="B91179">
        <v>2004</v>
      </c>
      <c r="C91179">
        <v>0.34699999999999998</v>
      </c>
      <c r="D91179">
        <v>0.81299999999999994</v>
      </c>
      <c r="E91179">
        <v>0.63900000000000001</v>
      </c>
      <c r="F91179">
        <v>862</v>
      </c>
    </row>
    <row r="91180" spans="1:6" x14ac:dyDescent="0.25">
      <c r="A91180" t="s">
        <v>9429</v>
      </c>
      <c r="B91180">
        <v>2005</v>
      </c>
      <c r="C91180">
        <v>0.183</v>
      </c>
      <c r="D91180">
        <v>0.49399999999999999</v>
      </c>
      <c r="E91180">
        <v>0.35599999999999998</v>
      </c>
      <c r="F91180">
        <v>797</v>
      </c>
    </row>
    <row r="91181" spans="1:6" x14ac:dyDescent="0.25">
      <c r="A91181" t="s">
        <v>9429</v>
      </c>
      <c r="B91181">
        <v>2006</v>
      </c>
      <c r="C91181">
        <v>0.183</v>
      </c>
      <c r="D91181">
        <v>0.49399999999999999</v>
      </c>
      <c r="E91181">
        <v>0.35599999999999998</v>
      </c>
      <c r="F91181">
        <v>797</v>
      </c>
    </row>
    <row r="91182" spans="1:6" x14ac:dyDescent="0.25">
      <c r="A91182" t="s">
        <v>9429</v>
      </c>
      <c r="B91182">
        <v>2007</v>
      </c>
      <c r="C91182">
        <v>0.183</v>
      </c>
      <c r="D91182">
        <v>0.49399999999999999</v>
      </c>
      <c r="E91182">
        <v>0.35599999999999998</v>
      </c>
      <c r="F91182">
        <v>797</v>
      </c>
    </row>
    <row r="91183" spans="1:6" x14ac:dyDescent="0.25">
      <c r="A91183" t="s">
        <v>9429</v>
      </c>
      <c r="B91183">
        <v>2008</v>
      </c>
      <c r="C91183">
        <v>0.183</v>
      </c>
      <c r="D91183">
        <v>0.49399999999999999</v>
      </c>
      <c r="E91183">
        <v>0.35599999999999998</v>
      </c>
      <c r="F91183">
        <v>797</v>
      </c>
    </row>
    <row r="91184" spans="1:6" x14ac:dyDescent="0.25">
      <c r="A91184" t="s">
        <v>9429</v>
      </c>
      <c r="B91184">
        <v>2009</v>
      </c>
      <c r="C91184">
        <v>0.183</v>
      </c>
      <c r="D91184">
        <v>0.49399999999999999</v>
      </c>
      <c r="E91184">
        <v>0.35599999999999998</v>
      </c>
      <c r="F91184">
        <v>797</v>
      </c>
    </row>
    <row r="91185" spans="1:6" x14ac:dyDescent="0.25">
      <c r="A91185" t="s">
        <v>9429</v>
      </c>
      <c r="B91185">
        <v>2010</v>
      </c>
      <c r="C91185">
        <v>0.183</v>
      </c>
      <c r="D91185">
        <v>0.49399999999999999</v>
      </c>
      <c r="E91185">
        <v>0.35599999999999998</v>
      </c>
      <c r="F91185">
        <v>797</v>
      </c>
    </row>
    <row r="91186" spans="1:6" x14ac:dyDescent="0.25">
      <c r="A91186" t="s">
        <v>9429</v>
      </c>
      <c r="B91186">
        <v>2011</v>
      </c>
      <c r="C91186">
        <v>0.183</v>
      </c>
      <c r="D91186">
        <v>0.49399999999999999</v>
      </c>
      <c r="E91186">
        <v>0.35599999999999998</v>
      </c>
      <c r="F91186">
        <v>797</v>
      </c>
    </row>
    <row r="91187" spans="1:6" x14ac:dyDescent="0.25">
      <c r="A91187" t="s">
        <v>9429</v>
      </c>
      <c r="B91187">
        <v>2012</v>
      </c>
      <c r="C91187">
        <v>0.183</v>
      </c>
      <c r="D91187">
        <v>0.49399999999999999</v>
      </c>
      <c r="E91187">
        <v>0.35599999999999998</v>
      </c>
      <c r="F91187">
        <v>797</v>
      </c>
    </row>
    <row r="91188" spans="1:6" x14ac:dyDescent="0.25">
      <c r="A91188" t="s">
        <v>9429</v>
      </c>
      <c r="B91188">
        <v>2013</v>
      </c>
      <c r="C91188">
        <v>0.183</v>
      </c>
      <c r="D91188">
        <v>0.49399999999999999</v>
      </c>
      <c r="E91188">
        <v>0.35599999999999998</v>
      </c>
      <c r="F91188">
        <v>797</v>
      </c>
    </row>
    <row r="91189" spans="1:6" x14ac:dyDescent="0.25">
      <c r="A91189" t="s">
        <v>9429</v>
      </c>
      <c r="B91189">
        <v>2014</v>
      </c>
      <c r="C91189">
        <v>0.183</v>
      </c>
      <c r="D91189">
        <v>0.49399999999999999</v>
      </c>
      <c r="E91189">
        <v>0.35599999999999998</v>
      </c>
      <c r="F91189">
        <v>797</v>
      </c>
    </row>
    <row r="91190" spans="1:6" x14ac:dyDescent="0.25">
      <c r="A91190" t="s">
        <v>9429</v>
      </c>
      <c r="B91190">
        <v>2015</v>
      </c>
      <c r="C91190">
        <v>-6.6000000000000003E-2</v>
      </c>
      <c r="D91190">
        <v>0.35499999999999998</v>
      </c>
      <c r="E91190">
        <v>0.128</v>
      </c>
      <c r="F91190">
        <v>683</v>
      </c>
    </row>
    <row r="91191" spans="1:6" x14ac:dyDescent="0.25">
      <c r="A91191" t="s">
        <v>9429</v>
      </c>
      <c r="B91191">
        <v>2016</v>
      </c>
      <c r="C91191">
        <v>-6.6000000000000003E-2</v>
      </c>
      <c r="D91191">
        <v>0.35499999999999998</v>
      </c>
      <c r="E91191">
        <v>0.128</v>
      </c>
      <c r="F91191">
        <v>683</v>
      </c>
    </row>
    <row r="91192" spans="1:6" x14ac:dyDescent="0.25">
      <c r="A91192" t="s">
        <v>9429</v>
      </c>
      <c r="B91192">
        <v>2017</v>
      </c>
      <c r="C91192">
        <v>-6.6000000000000003E-2</v>
      </c>
      <c r="D91192">
        <v>0.35499999999999998</v>
      </c>
      <c r="E91192">
        <v>0.128</v>
      </c>
      <c r="F91192">
        <v>683</v>
      </c>
    </row>
    <row r="91193" spans="1:6" x14ac:dyDescent="0.25">
      <c r="A91193" t="s">
        <v>9429</v>
      </c>
      <c r="B91193">
        <v>2018</v>
      </c>
      <c r="C91193">
        <v>-6.6000000000000003E-2</v>
      </c>
      <c r="D91193">
        <v>0.35499999999999998</v>
      </c>
      <c r="E91193">
        <v>0.128</v>
      </c>
      <c r="F91193">
        <v>683</v>
      </c>
    </row>
    <row r="91194" spans="1:6" x14ac:dyDescent="0.25">
      <c r="A91194" t="s">
        <v>9429</v>
      </c>
      <c r="B91194">
        <v>2019</v>
      </c>
      <c r="C91194">
        <v>-6.6000000000000003E-2</v>
      </c>
      <c r="D91194">
        <v>0.35499999999999998</v>
      </c>
      <c r="E91194">
        <v>0.128</v>
      </c>
      <c r="F91194">
        <v>683</v>
      </c>
    </row>
    <row r="91195" spans="1:6" x14ac:dyDescent="0.25">
      <c r="A91195" t="s">
        <v>9429</v>
      </c>
      <c r="B91195">
        <v>2020</v>
      </c>
      <c r="C91195">
        <v>-6.6000000000000003E-2</v>
      </c>
      <c r="D91195">
        <v>0.35499999999999998</v>
      </c>
      <c r="E91195">
        <v>0.128</v>
      </c>
      <c r="F91195">
        <v>683</v>
      </c>
    </row>
    <row r="91196" spans="1:6" x14ac:dyDescent="0.25">
      <c r="A91196" t="s">
        <v>9429</v>
      </c>
      <c r="B91196">
        <v>2021</v>
      </c>
      <c r="C91196">
        <v>-6.6000000000000003E-2</v>
      </c>
      <c r="D91196">
        <v>0.35499999999999998</v>
      </c>
      <c r="E91196">
        <v>0.128</v>
      </c>
      <c r="F91196">
        <v>683</v>
      </c>
    </row>
    <row r="91197" spans="1:6" x14ac:dyDescent="0.25">
      <c r="A91197" t="s">
        <v>9429</v>
      </c>
      <c r="B91197">
        <v>2022</v>
      </c>
      <c r="C91197">
        <v>-6.6000000000000003E-2</v>
      </c>
      <c r="D91197">
        <v>0.35499999999999998</v>
      </c>
      <c r="E91197">
        <v>0.128</v>
      </c>
      <c r="F91197">
        <v>683</v>
      </c>
    </row>
    <row r="91198" spans="1:6" x14ac:dyDescent="0.25">
      <c r="A91198" t="s">
        <v>9423</v>
      </c>
      <c r="B91198">
        <v>1995</v>
      </c>
      <c r="C91198">
        <v>0.36599999999999999</v>
      </c>
      <c r="D91198">
        <v>0.73899999999999999</v>
      </c>
      <c r="E91198">
        <v>0.253</v>
      </c>
      <c r="F91198">
        <v>635</v>
      </c>
    </row>
    <row r="91199" spans="1:6" x14ac:dyDescent="0.25">
      <c r="A91199" t="s">
        <v>9423</v>
      </c>
      <c r="B91199">
        <v>1996</v>
      </c>
      <c r="C91199">
        <v>0.36599999999999999</v>
      </c>
      <c r="D91199">
        <v>0.73899999999999999</v>
      </c>
      <c r="E91199">
        <v>0.253</v>
      </c>
      <c r="F91199">
        <v>635</v>
      </c>
    </row>
    <row r="91200" spans="1:6" x14ac:dyDescent="0.25">
      <c r="A91200" t="s">
        <v>9423</v>
      </c>
      <c r="B91200">
        <v>1997</v>
      </c>
      <c r="C91200">
        <v>0.36599999999999999</v>
      </c>
      <c r="D91200">
        <v>0.73899999999999999</v>
      </c>
      <c r="E91200">
        <v>0.253</v>
      </c>
      <c r="F91200">
        <v>635</v>
      </c>
    </row>
    <row r="91201" spans="1:6" x14ac:dyDescent="0.25">
      <c r="A91201" t="s">
        <v>9423</v>
      </c>
      <c r="B91201">
        <v>1998</v>
      </c>
      <c r="C91201">
        <v>0.36599999999999999</v>
      </c>
      <c r="D91201">
        <v>0.73899999999999999</v>
      </c>
      <c r="E91201">
        <v>0.253</v>
      </c>
      <c r="F91201">
        <v>635</v>
      </c>
    </row>
    <row r="91202" spans="1:6" x14ac:dyDescent="0.25">
      <c r="A91202" t="s">
        <v>9423</v>
      </c>
      <c r="B91202">
        <v>1999</v>
      </c>
      <c r="C91202">
        <v>0.36599999999999999</v>
      </c>
      <c r="D91202">
        <v>0.73899999999999999</v>
      </c>
      <c r="E91202">
        <v>0.253</v>
      </c>
      <c r="F91202">
        <v>635</v>
      </c>
    </row>
    <row r="91203" spans="1:6" x14ac:dyDescent="0.25">
      <c r="A91203" t="s">
        <v>9423</v>
      </c>
      <c r="B91203">
        <v>2000</v>
      </c>
      <c r="C91203">
        <v>0.36599999999999999</v>
      </c>
      <c r="D91203">
        <v>0.73899999999999999</v>
      </c>
      <c r="E91203">
        <v>0.253</v>
      </c>
      <c r="F91203">
        <v>635</v>
      </c>
    </row>
    <row r="91204" spans="1:6" x14ac:dyDescent="0.25">
      <c r="A91204" t="s">
        <v>9423</v>
      </c>
      <c r="B91204">
        <v>2001</v>
      </c>
      <c r="C91204">
        <v>0.36599999999999999</v>
      </c>
      <c r="D91204">
        <v>0.73899999999999999</v>
      </c>
      <c r="E91204">
        <v>0.253</v>
      </c>
      <c r="F91204">
        <v>635</v>
      </c>
    </row>
    <row r="91205" spans="1:6" x14ac:dyDescent="0.25">
      <c r="A91205" t="s">
        <v>9423</v>
      </c>
      <c r="B91205">
        <v>2002</v>
      </c>
      <c r="C91205">
        <v>0.36599999999999999</v>
      </c>
      <c r="D91205">
        <v>0.73899999999999999</v>
      </c>
      <c r="E91205">
        <v>0.253</v>
      </c>
      <c r="F91205">
        <v>635</v>
      </c>
    </row>
    <row r="91206" spans="1:6" x14ac:dyDescent="0.25">
      <c r="A91206" t="s">
        <v>9423</v>
      </c>
      <c r="B91206">
        <v>2003</v>
      </c>
      <c r="C91206">
        <v>0.36599999999999999</v>
      </c>
      <c r="D91206">
        <v>0.73899999999999999</v>
      </c>
      <c r="E91206">
        <v>0.253</v>
      </c>
      <c r="F91206">
        <v>635</v>
      </c>
    </row>
    <row r="91207" spans="1:6" x14ac:dyDescent="0.25">
      <c r="A91207" t="s">
        <v>9423</v>
      </c>
      <c r="B91207">
        <v>2004</v>
      </c>
      <c r="C91207">
        <v>0.36599999999999999</v>
      </c>
      <c r="D91207">
        <v>0.73899999999999999</v>
      </c>
      <c r="E91207">
        <v>0.253</v>
      </c>
      <c r="F91207">
        <v>635</v>
      </c>
    </row>
    <row r="91208" spans="1:6" x14ac:dyDescent="0.25">
      <c r="A91208" t="s">
        <v>9423</v>
      </c>
      <c r="B91208">
        <v>2005</v>
      </c>
      <c r="C91208">
        <v>0.05</v>
      </c>
      <c r="D91208">
        <v>0.14799999999999999</v>
      </c>
      <c r="E91208">
        <v>9.5000000000000001E-2</v>
      </c>
      <c r="F91208">
        <v>481</v>
      </c>
    </row>
    <row r="91209" spans="1:6" x14ac:dyDescent="0.25">
      <c r="A91209" t="s">
        <v>9423</v>
      </c>
      <c r="B91209">
        <v>2006</v>
      </c>
      <c r="C91209">
        <v>0.05</v>
      </c>
      <c r="D91209">
        <v>0.14799999999999999</v>
      </c>
      <c r="E91209">
        <v>9.5000000000000001E-2</v>
      </c>
      <c r="F91209">
        <v>481</v>
      </c>
    </row>
    <row r="91210" spans="1:6" x14ac:dyDescent="0.25">
      <c r="A91210" t="s">
        <v>9423</v>
      </c>
      <c r="B91210">
        <v>2007</v>
      </c>
      <c r="C91210">
        <v>0.05</v>
      </c>
      <c r="D91210">
        <v>0.14799999999999999</v>
      </c>
      <c r="E91210">
        <v>9.5000000000000001E-2</v>
      </c>
      <c r="F91210">
        <v>481</v>
      </c>
    </row>
    <row r="91211" spans="1:6" x14ac:dyDescent="0.25">
      <c r="A91211" t="s">
        <v>9423</v>
      </c>
      <c r="B91211">
        <v>2008</v>
      </c>
      <c r="C91211">
        <v>0.05</v>
      </c>
      <c r="D91211">
        <v>0.14799999999999999</v>
      </c>
      <c r="E91211">
        <v>9.5000000000000001E-2</v>
      </c>
      <c r="F91211">
        <v>481</v>
      </c>
    </row>
    <row r="91212" spans="1:6" x14ac:dyDescent="0.25">
      <c r="A91212" t="s">
        <v>9423</v>
      </c>
      <c r="B91212">
        <v>2009</v>
      </c>
      <c r="C91212">
        <v>0.05</v>
      </c>
      <c r="D91212">
        <v>0.14799999999999999</v>
      </c>
      <c r="E91212">
        <v>9.5000000000000001E-2</v>
      </c>
      <c r="F91212">
        <v>481</v>
      </c>
    </row>
    <row r="91213" spans="1:6" x14ac:dyDescent="0.25">
      <c r="A91213" t="s">
        <v>9423</v>
      </c>
      <c r="B91213">
        <v>2010</v>
      </c>
      <c r="C91213">
        <v>0.05</v>
      </c>
      <c r="D91213">
        <v>0.14799999999999999</v>
      </c>
      <c r="E91213">
        <v>9.5000000000000001E-2</v>
      </c>
      <c r="F91213">
        <v>481</v>
      </c>
    </row>
    <row r="91214" spans="1:6" x14ac:dyDescent="0.25">
      <c r="A91214" t="s">
        <v>9423</v>
      </c>
      <c r="B91214">
        <v>2011</v>
      </c>
      <c r="C91214">
        <v>0.05</v>
      </c>
      <c r="D91214">
        <v>0.14799999999999999</v>
      </c>
      <c r="E91214">
        <v>9.5000000000000001E-2</v>
      </c>
      <c r="F91214">
        <v>481</v>
      </c>
    </row>
    <row r="91215" spans="1:6" x14ac:dyDescent="0.25">
      <c r="A91215" t="s">
        <v>9423</v>
      </c>
      <c r="B91215">
        <v>2012</v>
      </c>
      <c r="C91215">
        <v>0.05</v>
      </c>
      <c r="D91215">
        <v>0.14799999999999999</v>
      </c>
      <c r="E91215">
        <v>9.5000000000000001E-2</v>
      </c>
      <c r="F91215">
        <v>481</v>
      </c>
    </row>
    <row r="91216" spans="1:6" x14ac:dyDescent="0.25">
      <c r="A91216" t="s">
        <v>9423</v>
      </c>
      <c r="B91216">
        <v>2013</v>
      </c>
      <c r="C91216">
        <v>0.05</v>
      </c>
      <c r="D91216">
        <v>0.14799999999999999</v>
      </c>
      <c r="E91216">
        <v>9.5000000000000001E-2</v>
      </c>
      <c r="F91216">
        <v>481</v>
      </c>
    </row>
    <row r="91217" spans="1:6" x14ac:dyDescent="0.25">
      <c r="A91217" t="s">
        <v>9423</v>
      </c>
      <c r="B91217">
        <v>2014</v>
      </c>
      <c r="C91217">
        <v>0.05</v>
      </c>
      <c r="D91217">
        <v>0.14799999999999999</v>
      </c>
      <c r="E91217">
        <v>9.5000000000000001E-2</v>
      </c>
      <c r="F91217">
        <v>481</v>
      </c>
    </row>
    <row r="91218" spans="1:6" x14ac:dyDescent="0.25">
      <c r="A91218" t="s">
        <v>9423</v>
      </c>
      <c r="B91218">
        <v>2015</v>
      </c>
      <c r="C91218">
        <v>1.7000000000000001E-2</v>
      </c>
      <c r="D91218" t="s">
        <v>13254</v>
      </c>
      <c r="E91218">
        <v>0.186</v>
      </c>
      <c r="F91218">
        <v>353</v>
      </c>
    </row>
    <row r="91219" spans="1:6" x14ac:dyDescent="0.25">
      <c r="A91219" t="s">
        <v>9423</v>
      </c>
      <c r="B91219">
        <v>2016</v>
      </c>
      <c r="C91219">
        <v>1.7000000000000001E-2</v>
      </c>
      <c r="D91219" t="s">
        <v>13254</v>
      </c>
      <c r="E91219">
        <v>0.186</v>
      </c>
      <c r="F91219">
        <v>353</v>
      </c>
    </row>
    <row r="91220" spans="1:6" x14ac:dyDescent="0.25">
      <c r="A91220" t="s">
        <v>9423</v>
      </c>
      <c r="B91220">
        <v>2017</v>
      </c>
      <c r="C91220">
        <v>1.7000000000000001E-2</v>
      </c>
      <c r="D91220" t="s">
        <v>13254</v>
      </c>
      <c r="E91220">
        <v>0.186</v>
      </c>
      <c r="F91220">
        <v>353</v>
      </c>
    </row>
    <row r="91221" spans="1:6" x14ac:dyDescent="0.25">
      <c r="A91221" t="s">
        <v>9423</v>
      </c>
      <c r="B91221">
        <v>2018</v>
      </c>
      <c r="C91221">
        <v>1.7000000000000001E-2</v>
      </c>
      <c r="D91221" t="s">
        <v>13254</v>
      </c>
      <c r="E91221">
        <v>0.186</v>
      </c>
      <c r="F91221">
        <v>353</v>
      </c>
    </row>
    <row r="91222" spans="1:6" x14ac:dyDescent="0.25">
      <c r="A91222" t="s">
        <v>9423</v>
      </c>
      <c r="B91222">
        <v>2019</v>
      </c>
      <c r="C91222">
        <v>1.7000000000000001E-2</v>
      </c>
      <c r="D91222" t="s">
        <v>13254</v>
      </c>
      <c r="E91222">
        <v>0.186</v>
      </c>
      <c r="F91222">
        <v>353</v>
      </c>
    </row>
    <row r="91223" spans="1:6" x14ac:dyDescent="0.25">
      <c r="A91223" t="s">
        <v>9423</v>
      </c>
      <c r="B91223">
        <v>2020</v>
      </c>
      <c r="C91223">
        <v>1.7000000000000001E-2</v>
      </c>
      <c r="D91223" t="s">
        <v>13254</v>
      </c>
      <c r="E91223">
        <v>0.186</v>
      </c>
      <c r="F91223">
        <v>353</v>
      </c>
    </row>
    <row r="91224" spans="1:6" x14ac:dyDescent="0.25">
      <c r="A91224" t="s">
        <v>9423</v>
      </c>
      <c r="B91224">
        <v>2021</v>
      </c>
      <c r="C91224">
        <v>1.7000000000000001E-2</v>
      </c>
      <c r="D91224" t="s">
        <v>13254</v>
      </c>
      <c r="E91224">
        <v>0.186</v>
      </c>
      <c r="F91224">
        <v>353</v>
      </c>
    </row>
    <row r="91225" spans="1:6" x14ac:dyDescent="0.25">
      <c r="A91225" t="s">
        <v>9423</v>
      </c>
      <c r="B91225">
        <v>2022</v>
      </c>
      <c r="C91225">
        <v>1.7000000000000001E-2</v>
      </c>
      <c r="D91225" t="s">
        <v>13254</v>
      </c>
      <c r="E91225">
        <v>0.186</v>
      </c>
      <c r="F91225">
        <v>353</v>
      </c>
    </row>
    <row r="91226" spans="1:6" x14ac:dyDescent="0.25">
      <c r="A91226" t="s">
        <v>9425</v>
      </c>
      <c r="B91226">
        <v>1995</v>
      </c>
      <c r="C91226">
        <v>0.624</v>
      </c>
      <c r="D91226">
        <v>0.89500000000000002</v>
      </c>
      <c r="E91226">
        <v>0.78600000000000003</v>
      </c>
      <c r="F91226">
        <v>780</v>
      </c>
    </row>
    <row r="91227" spans="1:6" x14ac:dyDescent="0.25">
      <c r="A91227" t="s">
        <v>9425</v>
      </c>
      <c r="B91227">
        <v>1996</v>
      </c>
      <c r="C91227">
        <v>0.624</v>
      </c>
      <c r="D91227">
        <v>0.89500000000000002</v>
      </c>
      <c r="E91227">
        <v>0.78600000000000003</v>
      </c>
      <c r="F91227">
        <v>780</v>
      </c>
    </row>
    <row r="91228" spans="1:6" x14ac:dyDescent="0.25">
      <c r="A91228" t="s">
        <v>9425</v>
      </c>
      <c r="B91228">
        <v>1997</v>
      </c>
      <c r="C91228">
        <v>0.624</v>
      </c>
      <c r="D91228">
        <v>0.89500000000000002</v>
      </c>
      <c r="E91228">
        <v>0.78600000000000003</v>
      </c>
      <c r="F91228">
        <v>780</v>
      </c>
    </row>
    <row r="91229" spans="1:6" x14ac:dyDescent="0.25">
      <c r="A91229" t="s">
        <v>9425</v>
      </c>
      <c r="B91229">
        <v>1998</v>
      </c>
      <c r="C91229">
        <v>0.624</v>
      </c>
      <c r="D91229">
        <v>0.89500000000000002</v>
      </c>
      <c r="E91229">
        <v>0.78600000000000003</v>
      </c>
      <c r="F91229">
        <v>780</v>
      </c>
    </row>
    <row r="91230" spans="1:6" x14ac:dyDescent="0.25">
      <c r="A91230" t="s">
        <v>9425</v>
      </c>
      <c r="B91230">
        <v>1999</v>
      </c>
      <c r="C91230">
        <v>0.624</v>
      </c>
      <c r="D91230">
        <v>0.89500000000000002</v>
      </c>
      <c r="E91230">
        <v>0.78600000000000003</v>
      </c>
      <c r="F91230">
        <v>780</v>
      </c>
    </row>
    <row r="91231" spans="1:6" x14ac:dyDescent="0.25">
      <c r="A91231" t="s">
        <v>9425</v>
      </c>
      <c r="B91231">
        <v>2000</v>
      </c>
      <c r="C91231">
        <v>0.624</v>
      </c>
      <c r="D91231">
        <v>0.89500000000000002</v>
      </c>
      <c r="E91231">
        <v>0.78600000000000003</v>
      </c>
      <c r="F91231">
        <v>780</v>
      </c>
    </row>
    <row r="91232" spans="1:6" x14ac:dyDescent="0.25">
      <c r="A91232" t="s">
        <v>9425</v>
      </c>
      <c r="B91232">
        <v>2001</v>
      </c>
      <c r="C91232">
        <v>0.624</v>
      </c>
      <c r="D91232">
        <v>0.89500000000000002</v>
      </c>
      <c r="E91232">
        <v>0.78600000000000003</v>
      </c>
      <c r="F91232">
        <v>780</v>
      </c>
    </row>
    <row r="91233" spans="1:6" x14ac:dyDescent="0.25">
      <c r="A91233" t="s">
        <v>9425</v>
      </c>
      <c r="B91233">
        <v>2002</v>
      </c>
      <c r="C91233">
        <v>0.624</v>
      </c>
      <c r="D91233">
        <v>0.89500000000000002</v>
      </c>
      <c r="E91233">
        <v>0.78600000000000003</v>
      </c>
      <c r="F91233">
        <v>780</v>
      </c>
    </row>
    <row r="91234" spans="1:6" x14ac:dyDescent="0.25">
      <c r="A91234" t="s">
        <v>9425</v>
      </c>
      <c r="B91234">
        <v>2003</v>
      </c>
      <c r="C91234">
        <v>0.624</v>
      </c>
      <c r="D91234">
        <v>0.89500000000000002</v>
      </c>
      <c r="E91234">
        <v>0.78600000000000003</v>
      </c>
      <c r="F91234">
        <v>780</v>
      </c>
    </row>
    <row r="91235" spans="1:6" x14ac:dyDescent="0.25">
      <c r="A91235" t="s">
        <v>9425</v>
      </c>
      <c r="B91235">
        <v>2004</v>
      </c>
      <c r="C91235">
        <v>0.624</v>
      </c>
      <c r="D91235">
        <v>0.89500000000000002</v>
      </c>
      <c r="E91235">
        <v>0.78600000000000003</v>
      </c>
      <c r="F91235">
        <v>780</v>
      </c>
    </row>
    <row r="91236" spans="1:6" x14ac:dyDescent="0.25">
      <c r="A91236" t="s">
        <v>9425</v>
      </c>
      <c r="B91236">
        <v>2005</v>
      </c>
      <c r="C91236">
        <v>0.46600000000000003</v>
      </c>
      <c r="D91236">
        <v>0.77</v>
      </c>
      <c r="E91236">
        <v>0.871</v>
      </c>
      <c r="F91236">
        <v>633</v>
      </c>
    </row>
    <row r="91237" spans="1:6" x14ac:dyDescent="0.25">
      <c r="A91237" t="s">
        <v>9425</v>
      </c>
      <c r="B91237">
        <v>2006</v>
      </c>
      <c r="C91237">
        <v>0.46600000000000003</v>
      </c>
      <c r="D91237">
        <v>0.77</v>
      </c>
      <c r="E91237">
        <v>0.871</v>
      </c>
      <c r="F91237">
        <v>633</v>
      </c>
    </row>
    <row r="91238" spans="1:6" x14ac:dyDescent="0.25">
      <c r="A91238" t="s">
        <v>9425</v>
      </c>
      <c r="B91238">
        <v>2007</v>
      </c>
      <c r="C91238">
        <v>0.46600000000000003</v>
      </c>
      <c r="D91238">
        <v>0.77</v>
      </c>
      <c r="E91238">
        <v>0.871</v>
      </c>
      <c r="F91238">
        <v>633</v>
      </c>
    </row>
    <row r="91239" spans="1:6" x14ac:dyDescent="0.25">
      <c r="A91239" t="s">
        <v>9425</v>
      </c>
      <c r="B91239">
        <v>2008</v>
      </c>
      <c r="C91239">
        <v>0.46600000000000003</v>
      </c>
      <c r="D91239">
        <v>0.77</v>
      </c>
      <c r="E91239">
        <v>0.871</v>
      </c>
      <c r="F91239">
        <v>633</v>
      </c>
    </row>
    <row r="91240" spans="1:6" x14ac:dyDescent="0.25">
      <c r="A91240" t="s">
        <v>9425</v>
      </c>
      <c r="B91240">
        <v>2009</v>
      </c>
      <c r="C91240">
        <v>0.46600000000000003</v>
      </c>
      <c r="D91240">
        <v>0.77</v>
      </c>
      <c r="E91240">
        <v>0.871</v>
      </c>
      <c r="F91240">
        <v>633</v>
      </c>
    </row>
    <row r="91241" spans="1:6" x14ac:dyDescent="0.25">
      <c r="A91241" t="s">
        <v>9425</v>
      </c>
      <c r="B91241">
        <v>2010</v>
      </c>
      <c r="C91241">
        <v>0.46600000000000003</v>
      </c>
      <c r="D91241">
        <v>0.77</v>
      </c>
      <c r="E91241">
        <v>0.871</v>
      </c>
      <c r="F91241">
        <v>633</v>
      </c>
    </row>
    <row r="91242" spans="1:6" x14ac:dyDescent="0.25">
      <c r="A91242" t="s">
        <v>9425</v>
      </c>
      <c r="B91242">
        <v>2011</v>
      </c>
      <c r="C91242">
        <v>0.46600000000000003</v>
      </c>
      <c r="D91242">
        <v>0.77</v>
      </c>
      <c r="E91242">
        <v>0.871</v>
      </c>
      <c r="F91242">
        <v>633</v>
      </c>
    </row>
    <row r="91243" spans="1:6" x14ac:dyDescent="0.25">
      <c r="A91243" t="s">
        <v>9425</v>
      </c>
      <c r="B91243">
        <v>2012</v>
      </c>
      <c r="C91243">
        <v>0.46600000000000003</v>
      </c>
      <c r="D91243">
        <v>0.77</v>
      </c>
      <c r="E91243">
        <v>0.871</v>
      </c>
      <c r="F91243">
        <v>633</v>
      </c>
    </row>
    <row r="91244" spans="1:6" x14ac:dyDescent="0.25">
      <c r="A91244" t="s">
        <v>9425</v>
      </c>
      <c r="B91244">
        <v>2013</v>
      </c>
      <c r="C91244">
        <v>0.46600000000000003</v>
      </c>
      <c r="D91244">
        <v>0.77</v>
      </c>
      <c r="E91244">
        <v>0.871</v>
      </c>
      <c r="F91244">
        <v>633</v>
      </c>
    </row>
    <row r="91245" spans="1:6" x14ac:dyDescent="0.25">
      <c r="A91245" t="s">
        <v>9425</v>
      </c>
      <c r="B91245">
        <v>2014</v>
      </c>
      <c r="C91245">
        <v>0.46600000000000003</v>
      </c>
      <c r="D91245">
        <v>0.77</v>
      </c>
      <c r="E91245">
        <v>0.871</v>
      </c>
      <c r="F91245">
        <v>633</v>
      </c>
    </row>
    <row r="91246" spans="1:6" x14ac:dyDescent="0.25">
      <c r="A91246" t="s">
        <v>9425</v>
      </c>
      <c r="B91246">
        <v>2015</v>
      </c>
      <c r="C91246">
        <v>0.71599999999999997</v>
      </c>
      <c r="D91246">
        <v>0.96799999999999997</v>
      </c>
      <c r="E91246">
        <v>0.64500000000000002</v>
      </c>
      <c r="F91246">
        <v>512</v>
      </c>
    </row>
    <row r="91247" spans="1:6" x14ac:dyDescent="0.25">
      <c r="A91247" t="s">
        <v>9425</v>
      </c>
      <c r="B91247">
        <v>2016</v>
      </c>
      <c r="C91247">
        <v>0.71599999999999997</v>
      </c>
      <c r="D91247">
        <v>0.96799999999999997</v>
      </c>
      <c r="E91247">
        <v>0.64500000000000002</v>
      </c>
      <c r="F91247">
        <v>512</v>
      </c>
    </row>
    <row r="91248" spans="1:6" x14ac:dyDescent="0.25">
      <c r="A91248" t="s">
        <v>9425</v>
      </c>
      <c r="B91248">
        <v>2017</v>
      </c>
      <c r="C91248">
        <v>0.71599999999999997</v>
      </c>
      <c r="D91248">
        <v>0.96799999999999997</v>
      </c>
      <c r="E91248">
        <v>0.64500000000000002</v>
      </c>
      <c r="F91248">
        <v>512</v>
      </c>
    </row>
    <row r="91249" spans="1:6" x14ac:dyDescent="0.25">
      <c r="A91249" t="s">
        <v>9425</v>
      </c>
      <c r="B91249">
        <v>2018</v>
      </c>
      <c r="C91249">
        <v>0.71599999999999997</v>
      </c>
      <c r="D91249">
        <v>0.96799999999999997</v>
      </c>
      <c r="E91249">
        <v>0.64500000000000002</v>
      </c>
      <c r="F91249">
        <v>512</v>
      </c>
    </row>
    <row r="91250" spans="1:6" x14ac:dyDescent="0.25">
      <c r="A91250" t="s">
        <v>9425</v>
      </c>
      <c r="B91250">
        <v>2019</v>
      </c>
      <c r="C91250">
        <v>0.71599999999999997</v>
      </c>
      <c r="D91250">
        <v>0.96799999999999997</v>
      </c>
      <c r="E91250">
        <v>0.64500000000000002</v>
      </c>
      <c r="F91250">
        <v>512</v>
      </c>
    </row>
    <row r="91251" spans="1:6" x14ac:dyDescent="0.25">
      <c r="A91251" t="s">
        <v>9425</v>
      </c>
      <c r="B91251">
        <v>2020</v>
      </c>
      <c r="C91251">
        <v>0.71599999999999997</v>
      </c>
      <c r="D91251">
        <v>0.96799999999999997</v>
      </c>
      <c r="E91251">
        <v>0.64500000000000002</v>
      </c>
      <c r="F91251">
        <v>512</v>
      </c>
    </row>
    <row r="91252" spans="1:6" x14ac:dyDescent="0.25">
      <c r="A91252" t="s">
        <v>9425</v>
      </c>
      <c r="B91252">
        <v>2021</v>
      </c>
      <c r="C91252">
        <v>0.71599999999999997</v>
      </c>
      <c r="D91252">
        <v>0.96799999999999997</v>
      </c>
      <c r="E91252">
        <v>0.64500000000000002</v>
      </c>
      <c r="F91252">
        <v>512</v>
      </c>
    </row>
    <row r="91253" spans="1:6" x14ac:dyDescent="0.25">
      <c r="A91253" t="s">
        <v>9425</v>
      </c>
      <c r="B91253">
        <v>2022</v>
      </c>
      <c r="C91253">
        <v>0.71599999999999997</v>
      </c>
      <c r="D91253">
        <v>0.96799999999999997</v>
      </c>
      <c r="E91253">
        <v>0.64500000000000002</v>
      </c>
      <c r="F91253">
        <v>512</v>
      </c>
    </row>
    <row r="91254" spans="1:6" x14ac:dyDescent="0.25">
      <c r="A91254" t="s">
        <v>9432</v>
      </c>
      <c r="B91254">
        <v>1995</v>
      </c>
      <c r="C91254">
        <v>0.36399999999999999</v>
      </c>
      <c r="D91254">
        <v>0.79</v>
      </c>
      <c r="E91254">
        <v>0.34100000000000003</v>
      </c>
      <c r="F91254">
        <v>1170</v>
      </c>
    </row>
    <row r="91255" spans="1:6" x14ac:dyDescent="0.25">
      <c r="A91255" t="s">
        <v>9432</v>
      </c>
      <c r="B91255">
        <v>1996</v>
      </c>
      <c r="C91255">
        <v>0.36399999999999999</v>
      </c>
      <c r="D91255">
        <v>0.79</v>
      </c>
      <c r="E91255">
        <v>0.34100000000000003</v>
      </c>
      <c r="F91255">
        <v>1170</v>
      </c>
    </row>
    <row r="91256" spans="1:6" x14ac:dyDescent="0.25">
      <c r="A91256" t="s">
        <v>9432</v>
      </c>
      <c r="B91256">
        <v>1997</v>
      </c>
      <c r="C91256">
        <v>0.36399999999999999</v>
      </c>
      <c r="D91256">
        <v>0.79</v>
      </c>
      <c r="E91256">
        <v>0.34100000000000003</v>
      </c>
      <c r="F91256">
        <v>1170</v>
      </c>
    </row>
    <row r="91257" spans="1:6" x14ac:dyDescent="0.25">
      <c r="A91257" t="s">
        <v>9432</v>
      </c>
      <c r="B91257">
        <v>1998</v>
      </c>
      <c r="C91257">
        <v>0.36399999999999999</v>
      </c>
      <c r="D91257">
        <v>0.79</v>
      </c>
      <c r="E91257">
        <v>0.34100000000000003</v>
      </c>
      <c r="F91257">
        <v>1170</v>
      </c>
    </row>
    <row r="91258" spans="1:6" x14ac:dyDescent="0.25">
      <c r="A91258" t="s">
        <v>9432</v>
      </c>
      <c r="B91258">
        <v>1999</v>
      </c>
      <c r="C91258">
        <v>0.36399999999999999</v>
      </c>
      <c r="D91258">
        <v>0.79</v>
      </c>
      <c r="E91258">
        <v>0.34100000000000003</v>
      </c>
      <c r="F91258">
        <v>1170</v>
      </c>
    </row>
    <row r="91259" spans="1:6" x14ac:dyDescent="0.25">
      <c r="A91259" t="s">
        <v>9432</v>
      </c>
      <c r="B91259">
        <v>2000</v>
      </c>
      <c r="C91259">
        <v>0.36399999999999999</v>
      </c>
      <c r="D91259">
        <v>0.79</v>
      </c>
      <c r="E91259">
        <v>0.34100000000000003</v>
      </c>
      <c r="F91259">
        <v>1170</v>
      </c>
    </row>
    <row r="91260" spans="1:6" x14ac:dyDescent="0.25">
      <c r="A91260" t="s">
        <v>9432</v>
      </c>
      <c r="B91260">
        <v>2001</v>
      </c>
      <c r="C91260">
        <v>0.36399999999999999</v>
      </c>
      <c r="D91260">
        <v>0.79</v>
      </c>
      <c r="E91260">
        <v>0.34100000000000003</v>
      </c>
      <c r="F91260">
        <v>1170</v>
      </c>
    </row>
    <row r="91261" spans="1:6" x14ac:dyDescent="0.25">
      <c r="A91261" t="s">
        <v>9432</v>
      </c>
      <c r="B91261">
        <v>2002</v>
      </c>
      <c r="C91261">
        <v>0.36399999999999999</v>
      </c>
      <c r="D91261">
        <v>0.79</v>
      </c>
      <c r="E91261">
        <v>0.34100000000000003</v>
      </c>
      <c r="F91261">
        <v>1170</v>
      </c>
    </row>
    <row r="91262" spans="1:6" x14ac:dyDescent="0.25">
      <c r="A91262" t="s">
        <v>9432</v>
      </c>
      <c r="B91262">
        <v>2003</v>
      </c>
      <c r="C91262">
        <v>0.36399999999999999</v>
      </c>
      <c r="D91262">
        <v>0.79</v>
      </c>
      <c r="E91262">
        <v>0.34100000000000003</v>
      </c>
      <c r="F91262">
        <v>1170</v>
      </c>
    </row>
    <row r="91263" spans="1:6" x14ac:dyDescent="0.25">
      <c r="A91263" t="s">
        <v>9432</v>
      </c>
      <c r="B91263">
        <v>2004</v>
      </c>
      <c r="C91263">
        <v>0.36399999999999999</v>
      </c>
      <c r="D91263">
        <v>0.79</v>
      </c>
      <c r="E91263">
        <v>0.34100000000000003</v>
      </c>
      <c r="F91263">
        <v>1170</v>
      </c>
    </row>
    <row r="91264" spans="1:6" x14ac:dyDescent="0.25">
      <c r="A91264" t="s">
        <v>9432</v>
      </c>
      <c r="B91264">
        <v>2005</v>
      </c>
      <c r="C91264">
        <v>0.28399999999999997</v>
      </c>
      <c r="D91264">
        <v>0.81799999999999995</v>
      </c>
      <c r="E91264">
        <v>0.187</v>
      </c>
      <c r="F91264">
        <v>983</v>
      </c>
    </row>
    <row r="91265" spans="1:6" x14ac:dyDescent="0.25">
      <c r="A91265" t="s">
        <v>9432</v>
      </c>
      <c r="B91265">
        <v>2006</v>
      </c>
      <c r="C91265">
        <v>0.28399999999999997</v>
      </c>
      <c r="D91265">
        <v>0.81799999999999995</v>
      </c>
      <c r="E91265">
        <v>0.187</v>
      </c>
      <c r="F91265">
        <v>983</v>
      </c>
    </row>
    <row r="91266" spans="1:6" x14ac:dyDescent="0.25">
      <c r="A91266" t="s">
        <v>9432</v>
      </c>
      <c r="B91266">
        <v>2007</v>
      </c>
      <c r="C91266">
        <v>0.28399999999999997</v>
      </c>
      <c r="D91266">
        <v>0.81799999999999995</v>
      </c>
      <c r="E91266">
        <v>0.187</v>
      </c>
      <c r="F91266">
        <v>983</v>
      </c>
    </row>
    <row r="91267" spans="1:6" x14ac:dyDescent="0.25">
      <c r="A91267" t="s">
        <v>9432</v>
      </c>
      <c r="B91267">
        <v>2008</v>
      </c>
      <c r="C91267">
        <v>0.28399999999999997</v>
      </c>
      <c r="D91267">
        <v>0.81799999999999995</v>
      </c>
      <c r="E91267">
        <v>0.187</v>
      </c>
      <c r="F91267">
        <v>983</v>
      </c>
    </row>
    <row r="91268" spans="1:6" x14ac:dyDescent="0.25">
      <c r="A91268" t="s">
        <v>9432</v>
      </c>
      <c r="B91268">
        <v>2009</v>
      </c>
      <c r="C91268">
        <v>0.28399999999999997</v>
      </c>
      <c r="D91268">
        <v>0.81799999999999995</v>
      </c>
      <c r="E91268">
        <v>0.187</v>
      </c>
      <c r="F91268">
        <v>983</v>
      </c>
    </row>
    <row r="91269" spans="1:6" x14ac:dyDescent="0.25">
      <c r="A91269" t="s">
        <v>9432</v>
      </c>
      <c r="B91269">
        <v>2010</v>
      </c>
      <c r="C91269">
        <v>0.28399999999999997</v>
      </c>
      <c r="D91269">
        <v>0.81799999999999995</v>
      </c>
      <c r="E91269">
        <v>0.187</v>
      </c>
      <c r="F91269">
        <v>983</v>
      </c>
    </row>
    <row r="91270" spans="1:6" x14ac:dyDescent="0.25">
      <c r="A91270" t="s">
        <v>9432</v>
      </c>
      <c r="B91270">
        <v>2011</v>
      </c>
      <c r="C91270">
        <v>0.28399999999999997</v>
      </c>
      <c r="D91270">
        <v>0.81799999999999995</v>
      </c>
      <c r="E91270">
        <v>0.187</v>
      </c>
      <c r="F91270">
        <v>983</v>
      </c>
    </row>
    <row r="91271" spans="1:6" x14ac:dyDescent="0.25">
      <c r="A91271" t="s">
        <v>9432</v>
      </c>
      <c r="B91271">
        <v>2012</v>
      </c>
      <c r="C91271">
        <v>0.28399999999999997</v>
      </c>
      <c r="D91271">
        <v>0.81799999999999995</v>
      </c>
      <c r="E91271">
        <v>0.187</v>
      </c>
      <c r="F91271">
        <v>983</v>
      </c>
    </row>
    <row r="91272" spans="1:6" x14ac:dyDescent="0.25">
      <c r="A91272" t="s">
        <v>9432</v>
      </c>
      <c r="B91272">
        <v>2013</v>
      </c>
      <c r="C91272">
        <v>0.28399999999999997</v>
      </c>
      <c r="D91272">
        <v>0.81799999999999995</v>
      </c>
      <c r="E91272">
        <v>0.187</v>
      </c>
      <c r="F91272">
        <v>983</v>
      </c>
    </row>
    <row r="91273" spans="1:6" x14ac:dyDescent="0.25">
      <c r="A91273" t="s">
        <v>9432</v>
      </c>
      <c r="B91273">
        <v>2014</v>
      </c>
      <c r="C91273">
        <v>0.28399999999999997</v>
      </c>
      <c r="D91273">
        <v>0.81799999999999995</v>
      </c>
      <c r="E91273">
        <v>0.187</v>
      </c>
      <c r="F91273">
        <v>983</v>
      </c>
    </row>
    <row r="91274" spans="1:6" x14ac:dyDescent="0.25">
      <c r="A91274" t="s">
        <v>9432</v>
      </c>
      <c r="B91274">
        <v>2015</v>
      </c>
      <c r="C91274">
        <v>0.28100000000000003</v>
      </c>
      <c r="D91274">
        <v>0.54300000000000004</v>
      </c>
      <c r="E91274">
        <v>0.54900000000000004</v>
      </c>
      <c r="F91274">
        <v>725</v>
      </c>
    </row>
    <row r="91275" spans="1:6" x14ac:dyDescent="0.25">
      <c r="A91275" t="s">
        <v>9432</v>
      </c>
      <c r="B91275">
        <v>2016</v>
      </c>
      <c r="C91275">
        <v>0.28100000000000003</v>
      </c>
      <c r="D91275">
        <v>0.54300000000000004</v>
      </c>
      <c r="E91275">
        <v>0.54900000000000004</v>
      </c>
      <c r="F91275">
        <v>725</v>
      </c>
    </row>
    <row r="91276" spans="1:6" x14ac:dyDescent="0.25">
      <c r="A91276" t="s">
        <v>9432</v>
      </c>
      <c r="B91276">
        <v>2017</v>
      </c>
      <c r="C91276">
        <v>0.28100000000000003</v>
      </c>
      <c r="D91276">
        <v>0.54300000000000004</v>
      </c>
      <c r="E91276">
        <v>0.54900000000000004</v>
      </c>
      <c r="F91276">
        <v>725</v>
      </c>
    </row>
    <row r="91277" spans="1:6" x14ac:dyDescent="0.25">
      <c r="A91277" t="s">
        <v>9432</v>
      </c>
      <c r="B91277">
        <v>2018</v>
      </c>
      <c r="C91277">
        <v>0.28100000000000003</v>
      </c>
      <c r="D91277">
        <v>0.54300000000000004</v>
      </c>
      <c r="E91277">
        <v>0.54900000000000004</v>
      </c>
      <c r="F91277">
        <v>725</v>
      </c>
    </row>
    <row r="91278" spans="1:6" x14ac:dyDescent="0.25">
      <c r="A91278" t="s">
        <v>9432</v>
      </c>
      <c r="B91278">
        <v>2019</v>
      </c>
      <c r="C91278">
        <v>0.28100000000000003</v>
      </c>
      <c r="D91278">
        <v>0.54300000000000004</v>
      </c>
      <c r="E91278">
        <v>0.54900000000000004</v>
      </c>
      <c r="F91278">
        <v>725</v>
      </c>
    </row>
    <row r="91279" spans="1:6" x14ac:dyDescent="0.25">
      <c r="A91279" t="s">
        <v>9432</v>
      </c>
      <c r="B91279">
        <v>2020</v>
      </c>
      <c r="C91279">
        <v>0.28100000000000003</v>
      </c>
      <c r="D91279">
        <v>0.54300000000000004</v>
      </c>
      <c r="E91279">
        <v>0.54900000000000004</v>
      </c>
      <c r="F91279">
        <v>725</v>
      </c>
    </row>
    <row r="91280" spans="1:6" x14ac:dyDescent="0.25">
      <c r="A91280" t="s">
        <v>9432</v>
      </c>
      <c r="B91280">
        <v>2021</v>
      </c>
      <c r="C91280">
        <v>0.28100000000000003</v>
      </c>
      <c r="D91280">
        <v>0.54300000000000004</v>
      </c>
      <c r="E91280">
        <v>0.54900000000000004</v>
      </c>
      <c r="F91280">
        <v>725</v>
      </c>
    </row>
    <row r="91281" spans="1:6" x14ac:dyDescent="0.25">
      <c r="A91281" t="s">
        <v>9432</v>
      </c>
      <c r="B91281">
        <v>2022</v>
      </c>
      <c r="C91281">
        <v>0.28100000000000003</v>
      </c>
      <c r="D91281">
        <v>0.54300000000000004</v>
      </c>
      <c r="E91281">
        <v>0.54900000000000004</v>
      </c>
      <c r="F91281">
        <v>725</v>
      </c>
    </row>
    <row r="91282" spans="1:6" x14ac:dyDescent="0.25">
      <c r="A91282" t="s">
        <v>9434</v>
      </c>
      <c r="B91282">
        <v>1995</v>
      </c>
      <c r="C91282">
        <v>0.26200000000000001</v>
      </c>
      <c r="D91282">
        <v>0.84599999999999997</v>
      </c>
      <c r="E91282">
        <v>5.2999999999999999E-2</v>
      </c>
      <c r="F91282">
        <v>758</v>
      </c>
    </row>
    <row r="91283" spans="1:6" x14ac:dyDescent="0.25">
      <c r="A91283" t="s">
        <v>9434</v>
      </c>
      <c r="B91283">
        <v>1996</v>
      </c>
      <c r="C91283">
        <v>0.26200000000000001</v>
      </c>
      <c r="D91283">
        <v>0.84599999999999997</v>
      </c>
      <c r="E91283">
        <v>5.2999999999999999E-2</v>
      </c>
      <c r="F91283">
        <v>758</v>
      </c>
    </row>
    <row r="91284" spans="1:6" x14ac:dyDescent="0.25">
      <c r="A91284" t="s">
        <v>9434</v>
      </c>
      <c r="B91284">
        <v>1997</v>
      </c>
      <c r="C91284">
        <v>0.26200000000000001</v>
      </c>
      <c r="D91284">
        <v>0.84599999999999997</v>
      </c>
      <c r="E91284">
        <v>5.2999999999999999E-2</v>
      </c>
      <c r="F91284">
        <v>758</v>
      </c>
    </row>
    <row r="91285" spans="1:6" x14ac:dyDescent="0.25">
      <c r="A91285" t="s">
        <v>9434</v>
      </c>
      <c r="B91285">
        <v>1998</v>
      </c>
      <c r="C91285">
        <v>0.26200000000000001</v>
      </c>
      <c r="D91285">
        <v>0.84599999999999997</v>
      </c>
      <c r="E91285">
        <v>5.2999999999999999E-2</v>
      </c>
      <c r="F91285">
        <v>758</v>
      </c>
    </row>
    <row r="91286" spans="1:6" x14ac:dyDescent="0.25">
      <c r="A91286" t="s">
        <v>9434</v>
      </c>
      <c r="B91286">
        <v>1999</v>
      </c>
      <c r="C91286">
        <v>0.26200000000000001</v>
      </c>
      <c r="D91286">
        <v>0.84599999999999997</v>
      </c>
      <c r="E91286">
        <v>5.2999999999999999E-2</v>
      </c>
      <c r="F91286">
        <v>758</v>
      </c>
    </row>
    <row r="91287" spans="1:6" x14ac:dyDescent="0.25">
      <c r="A91287" t="s">
        <v>9434</v>
      </c>
      <c r="B91287">
        <v>2000</v>
      </c>
      <c r="C91287">
        <v>0.26200000000000001</v>
      </c>
      <c r="D91287">
        <v>0.84599999999999997</v>
      </c>
      <c r="E91287">
        <v>5.2999999999999999E-2</v>
      </c>
      <c r="F91287">
        <v>758</v>
      </c>
    </row>
    <row r="91288" spans="1:6" x14ac:dyDescent="0.25">
      <c r="A91288" t="s">
        <v>9434</v>
      </c>
      <c r="B91288">
        <v>2001</v>
      </c>
      <c r="C91288">
        <v>0.26200000000000001</v>
      </c>
      <c r="D91288">
        <v>0.84599999999999997</v>
      </c>
      <c r="E91288">
        <v>5.2999999999999999E-2</v>
      </c>
      <c r="F91288">
        <v>758</v>
      </c>
    </row>
    <row r="91289" spans="1:6" x14ac:dyDescent="0.25">
      <c r="A91289" t="s">
        <v>9434</v>
      </c>
      <c r="B91289">
        <v>2002</v>
      </c>
      <c r="C91289">
        <v>0.26200000000000001</v>
      </c>
      <c r="D91289">
        <v>0.84599999999999997</v>
      </c>
      <c r="E91289">
        <v>5.2999999999999999E-2</v>
      </c>
      <c r="F91289">
        <v>758</v>
      </c>
    </row>
    <row r="91290" spans="1:6" x14ac:dyDescent="0.25">
      <c r="A91290" t="s">
        <v>9434</v>
      </c>
      <c r="B91290">
        <v>2003</v>
      </c>
      <c r="C91290">
        <v>0.26200000000000001</v>
      </c>
      <c r="D91290">
        <v>0.84599999999999997</v>
      </c>
      <c r="E91290">
        <v>5.2999999999999999E-2</v>
      </c>
      <c r="F91290">
        <v>758</v>
      </c>
    </row>
    <row r="91291" spans="1:6" x14ac:dyDescent="0.25">
      <c r="A91291" t="s">
        <v>9434</v>
      </c>
      <c r="B91291">
        <v>2004</v>
      </c>
      <c r="C91291">
        <v>0.26200000000000001</v>
      </c>
      <c r="D91291">
        <v>0.84599999999999997</v>
      </c>
      <c r="E91291">
        <v>5.2999999999999999E-2</v>
      </c>
      <c r="F91291">
        <v>758</v>
      </c>
    </row>
    <row r="91292" spans="1:6" x14ac:dyDescent="0.25">
      <c r="A91292" t="s">
        <v>9434</v>
      </c>
      <c r="B91292">
        <v>2005</v>
      </c>
      <c r="C91292">
        <v>0.33300000000000002</v>
      </c>
      <c r="D91292">
        <v>0.54700000000000004</v>
      </c>
      <c r="E91292">
        <v>6.3E-2</v>
      </c>
      <c r="F91292">
        <v>585</v>
      </c>
    </row>
    <row r="91293" spans="1:6" x14ac:dyDescent="0.25">
      <c r="A91293" t="s">
        <v>9434</v>
      </c>
      <c r="B91293">
        <v>2006</v>
      </c>
      <c r="C91293">
        <v>0.33300000000000002</v>
      </c>
      <c r="D91293">
        <v>0.54700000000000004</v>
      </c>
      <c r="E91293">
        <v>6.3E-2</v>
      </c>
      <c r="F91293">
        <v>585</v>
      </c>
    </row>
    <row r="91294" spans="1:6" x14ac:dyDescent="0.25">
      <c r="A91294" t="s">
        <v>9434</v>
      </c>
      <c r="B91294">
        <v>2007</v>
      </c>
      <c r="C91294">
        <v>0.33300000000000002</v>
      </c>
      <c r="D91294">
        <v>0.54700000000000004</v>
      </c>
      <c r="E91294">
        <v>6.3E-2</v>
      </c>
      <c r="F91294">
        <v>585</v>
      </c>
    </row>
    <row r="91295" spans="1:6" x14ac:dyDescent="0.25">
      <c r="A91295" t="s">
        <v>9434</v>
      </c>
      <c r="B91295">
        <v>2008</v>
      </c>
      <c r="C91295">
        <v>0.33300000000000002</v>
      </c>
      <c r="D91295">
        <v>0.54700000000000004</v>
      </c>
      <c r="E91295">
        <v>6.3E-2</v>
      </c>
      <c r="F91295">
        <v>585</v>
      </c>
    </row>
    <row r="91296" spans="1:6" x14ac:dyDescent="0.25">
      <c r="A91296" t="s">
        <v>9434</v>
      </c>
      <c r="B91296">
        <v>2009</v>
      </c>
      <c r="C91296">
        <v>0.33300000000000002</v>
      </c>
      <c r="D91296">
        <v>0.54700000000000004</v>
      </c>
      <c r="E91296">
        <v>6.3E-2</v>
      </c>
      <c r="F91296">
        <v>585</v>
      </c>
    </row>
    <row r="91297" spans="1:6" x14ac:dyDescent="0.25">
      <c r="A91297" t="s">
        <v>9434</v>
      </c>
      <c r="B91297">
        <v>2010</v>
      </c>
      <c r="C91297">
        <v>0.33300000000000002</v>
      </c>
      <c r="D91297">
        <v>0.54700000000000004</v>
      </c>
      <c r="E91297">
        <v>6.3E-2</v>
      </c>
      <c r="F91297">
        <v>585</v>
      </c>
    </row>
    <row r="91298" spans="1:6" x14ac:dyDescent="0.25">
      <c r="A91298" t="s">
        <v>9434</v>
      </c>
      <c r="B91298">
        <v>2011</v>
      </c>
      <c r="C91298">
        <v>0.33300000000000002</v>
      </c>
      <c r="D91298">
        <v>0.54700000000000004</v>
      </c>
      <c r="E91298">
        <v>6.3E-2</v>
      </c>
      <c r="F91298">
        <v>585</v>
      </c>
    </row>
    <row r="91299" spans="1:6" x14ac:dyDescent="0.25">
      <c r="A91299" t="s">
        <v>9434</v>
      </c>
      <c r="B91299">
        <v>2012</v>
      </c>
      <c r="C91299">
        <v>0.33300000000000002</v>
      </c>
      <c r="D91299">
        <v>0.54700000000000004</v>
      </c>
      <c r="E91299">
        <v>6.3E-2</v>
      </c>
      <c r="F91299">
        <v>585</v>
      </c>
    </row>
    <row r="91300" spans="1:6" x14ac:dyDescent="0.25">
      <c r="A91300" t="s">
        <v>9434</v>
      </c>
      <c r="B91300">
        <v>2013</v>
      </c>
      <c r="C91300">
        <v>0.33300000000000002</v>
      </c>
      <c r="D91300">
        <v>0.54700000000000004</v>
      </c>
      <c r="E91300">
        <v>6.3E-2</v>
      </c>
      <c r="F91300">
        <v>585</v>
      </c>
    </row>
    <row r="91301" spans="1:6" x14ac:dyDescent="0.25">
      <c r="A91301" t="s">
        <v>9434</v>
      </c>
      <c r="B91301">
        <v>2014</v>
      </c>
      <c r="C91301">
        <v>0.33300000000000002</v>
      </c>
      <c r="D91301">
        <v>0.54700000000000004</v>
      </c>
      <c r="E91301">
        <v>6.3E-2</v>
      </c>
      <c r="F91301">
        <v>585</v>
      </c>
    </row>
    <row r="91302" spans="1:6" x14ac:dyDescent="0.25">
      <c r="A91302" t="s">
        <v>9434</v>
      </c>
      <c r="B91302">
        <v>2015</v>
      </c>
      <c r="C91302">
        <v>0.54500000000000004</v>
      </c>
      <c r="D91302">
        <v>0.73299999999999998</v>
      </c>
      <c r="E91302">
        <v>0.55600000000000005</v>
      </c>
      <c r="F91302">
        <v>507</v>
      </c>
    </row>
    <row r="91303" spans="1:6" x14ac:dyDescent="0.25">
      <c r="A91303" t="s">
        <v>9434</v>
      </c>
      <c r="B91303">
        <v>2016</v>
      </c>
      <c r="C91303">
        <v>0.54500000000000004</v>
      </c>
      <c r="D91303">
        <v>0.73299999999999998</v>
      </c>
      <c r="E91303">
        <v>0.55600000000000005</v>
      </c>
      <c r="F91303">
        <v>507</v>
      </c>
    </row>
    <row r="91304" spans="1:6" x14ac:dyDescent="0.25">
      <c r="A91304" t="s">
        <v>9434</v>
      </c>
      <c r="B91304">
        <v>2017</v>
      </c>
      <c r="C91304">
        <v>0.54500000000000004</v>
      </c>
      <c r="D91304">
        <v>0.73299999999999998</v>
      </c>
      <c r="E91304">
        <v>0.55600000000000005</v>
      </c>
      <c r="F91304">
        <v>507</v>
      </c>
    </row>
    <row r="91305" spans="1:6" x14ac:dyDescent="0.25">
      <c r="A91305" t="s">
        <v>9434</v>
      </c>
      <c r="B91305">
        <v>2018</v>
      </c>
      <c r="C91305">
        <v>0.54500000000000004</v>
      </c>
      <c r="D91305">
        <v>0.73299999999999998</v>
      </c>
      <c r="E91305">
        <v>0.55600000000000005</v>
      </c>
      <c r="F91305">
        <v>507</v>
      </c>
    </row>
    <row r="91306" spans="1:6" x14ac:dyDescent="0.25">
      <c r="A91306" t="s">
        <v>9434</v>
      </c>
      <c r="B91306">
        <v>2019</v>
      </c>
      <c r="C91306">
        <v>0.54500000000000004</v>
      </c>
      <c r="D91306">
        <v>0.73299999999999998</v>
      </c>
      <c r="E91306">
        <v>0.55600000000000005</v>
      </c>
      <c r="F91306">
        <v>507</v>
      </c>
    </row>
    <row r="91307" spans="1:6" x14ac:dyDescent="0.25">
      <c r="A91307" t="s">
        <v>9434</v>
      </c>
      <c r="B91307">
        <v>2020</v>
      </c>
      <c r="C91307">
        <v>0.54500000000000004</v>
      </c>
      <c r="D91307">
        <v>0.73299999999999998</v>
      </c>
      <c r="E91307">
        <v>0.55600000000000005</v>
      </c>
      <c r="F91307">
        <v>507</v>
      </c>
    </row>
    <row r="91308" spans="1:6" x14ac:dyDescent="0.25">
      <c r="A91308" t="s">
        <v>9434</v>
      </c>
      <c r="B91308">
        <v>2021</v>
      </c>
      <c r="C91308">
        <v>0.54500000000000004</v>
      </c>
      <c r="D91308">
        <v>0.73299999999999998</v>
      </c>
      <c r="E91308">
        <v>0.55600000000000005</v>
      </c>
      <c r="F91308">
        <v>507</v>
      </c>
    </row>
    <row r="91309" spans="1:6" x14ac:dyDescent="0.25">
      <c r="A91309" t="s">
        <v>9434</v>
      </c>
      <c r="B91309">
        <v>2022</v>
      </c>
      <c r="C91309">
        <v>0.54500000000000004</v>
      </c>
      <c r="D91309">
        <v>0.73299999999999998</v>
      </c>
      <c r="E91309">
        <v>0.55600000000000005</v>
      </c>
      <c r="F91309">
        <v>507</v>
      </c>
    </row>
    <row r="91310" spans="1:6" x14ac:dyDescent="0.25">
      <c r="A91310" t="s">
        <v>9447</v>
      </c>
      <c r="B91310">
        <v>1995</v>
      </c>
      <c r="C91310">
        <v>8.5000000000000006E-2</v>
      </c>
      <c r="D91310">
        <v>0.63200000000000001</v>
      </c>
      <c r="E91310">
        <v>0.61199999999999999</v>
      </c>
      <c r="F91310">
        <v>654</v>
      </c>
    </row>
    <row r="91311" spans="1:6" x14ac:dyDescent="0.25">
      <c r="A91311" t="s">
        <v>9447</v>
      </c>
      <c r="B91311">
        <v>1996</v>
      </c>
      <c r="C91311">
        <v>8.5000000000000006E-2</v>
      </c>
      <c r="D91311">
        <v>0.63200000000000001</v>
      </c>
      <c r="E91311">
        <v>0.61199999999999999</v>
      </c>
      <c r="F91311">
        <v>654</v>
      </c>
    </row>
    <row r="91312" spans="1:6" x14ac:dyDescent="0.25">
      <c r="A91312" t="s">
        <v>9447</v>
      </c>
      <c r="B91312">
        <v>1997</v>
      </c>
      <c r="C91312">
        <v>8.5000000000000006E-2</v>
      </c>
      <c r="D91312">
        <v>0.63200000000000001</v>
      </c>
      <c r="E91312">
        <v>0.61199999999999999</v>
      </c>
      <c r="F91312">
        <v>654</v>
      </c>
    </row>
    <row r="91313" spans="1:6" x14ac:dyDescent="0.25">
      <c r="A91313" t="s">
        <v>9447</v>
      </c>
      <c r="B91313">
        <v>1998</v>
      </c>
      <c r="C91313">
        <v>8.5000000000000006E-2</v>
      </c>
      <c r="D91313">
        <v>0.63200000000000001</v>
      </c>
      <c r="E91313">
        <v>0.61199999999999999</v>
      </c>
      <c r="F91313">
        <v>654</v>
      </c>
    </row>
    <row r="91314" spans="1:6" x14ac:dyDescent="0.25">
      <c r="A91314" t="s">
        <v>9447</v>
      </c>
      <c r="B91314">
        <v>1999</v>
      </c>
      <c r="C91314">
        <v>8.5000000000000006E-2</v>
      </c>
      <c r="D91314">
        <v>0.63200000000000001</v>
      </c>
      <c r="E91314">
        <v>0.61199999999999999</v>
      </c>
      <c r="F91314">
        <v>654</v>
      </c>
    </row>
    <row r="91315" spans="1:6" x14ac:dyDescent="0.25">
      <c r="A91315" t="s">
        <v>9447</v>
      </c>
      <c r="B91315">
        <v>2000</v>
      </c>
      <c r="C91315">
        <v>8.5000000000000006E-2</v>
      </c>
      <c r="D91315">
        <v>0.63200000000000001</v>
      </c>
      <c r="E91315">
        <v>0.61199999999999999</v>
      </c>
      <c r="F91315">
        <v>654</v>
      </c>
    </row>
    <row r="91316" spans="1:6" x14ac:dyDescent="0.25">
      <c r="A91316" t="s">
        <v>9447</v>
      </c>
      <c r="B91316">
        <v>2001</v>
      </c>
      <c r="C91316">
        <v>8.5000000000000006E-2</v>
      </c>
      <c r="D91316">
        <v>0.63200000000000001</v>
      </c>
      <c r="E91316">
        <v>0.61199999999999999</v>
      </c>
      <c r="F91316">
        <v>654</v>
      </c>
    </row>
    <row r="91317" spans="1:6" x14ac:dyDescent="0.25">
      <c r="A91317" t="s">
        <v>9447</v>
      </c>
      <c r="B91317">
        <v>2002</v>
      </c>
      <c r="C91317">
        <v>8.5000000000000006E-2</v>
      </c>
      <c r="D91317">
        <v>0.63200000000000001</v>
      </c>
      <c r="E91317">
        <v>0.61199999999999999</v>
      </c>
      <c r="F91317">
        <v>654</v>
      </c>
    </row>
    <row r="91318" spans="1:6" x14ac:dyDescent="0.25">
      <c r="A91318" t="s">
        <v>9447</v>
      </c>
      <c r="B91318">
        <v>2003</v>
      </c>
      <c r="C91318">
        <v>8.5000000000000006E-2</v>
      </c>
      <c r="D91318">
        <v>0.63200000000000001</v>
      </c>
      <c r="E91318">
        <v>0.61199999999999999</v>
      </c>
      <c r="F91318">
        <v>654</v>
      </c>
    </row>
    <row r="91319" spans="1:6" x14ac:dyDescent="0.25">
      <c r="A91319" t="s">
        <v>9447</v>
      </c>
      <c r="B91319">
        <v>2004</v>
      </c>
      <c r="C91319">
        <v>8.5000000000000006E-2</v>
      </c>
      <c r="D91319">
        <v>0.63200000000000001</v>
      </c>
      <c r="E91319">
        <v>0.61199999999999999</v>
      </c>
      <c r="F91319">
        <v>654</v>
      </c>
    </row>
    <row r="91320" spans="1:6" x14ac:dyDescent="0.25">
      <c r="A91320" t="s">
        <v>9447</v>
      </c>
      <c r="B91320">
        <v>2005</v>
      </c>
      <c r="C91320">
        <v>5.2999999999999999E-2</v>
      </c>
      <c r="D91320">
        <v>0.43099999999999999</v>
      </c>
      <c r="E91320">
        <v>0.67800000000000005</v>
      </c>
      <c r="F91320">
        <v>621</v>
      </c>
    </row>
    <row r="91321" spans="1:6" x14ac:dyDescent="0.25">
      <c r="A91321" t="s">
        <v>9447</v>
      </c>
      <c r="B91321">
        <v>2006</v>
      </c>
      <c r="C91321">
        <v>5.2999999999999999E-2</v>
      </c>
      <c r="D91321">
        <v>0.43099999999999999</v>
      </c>
      <c r="E91321">
        <v>0.67800000000000005</v>
      </c>
      <c r="F91321">
        <v>621</v>
      </c>
    </row>
    <row r="91322" spans="1:6" x14ac:dyDescent="0.25">
      <c r="A91322" t="s">
        <v>9447</v>
      </c>
      <c r="B91322">
        <v>2007</v>
      </c>
      <c r="C91322">
        <v>5.2999999999999999E-2</v>
      </c>
      <c r="D91322">
        <v>0.43099999999999999</v>
      </c>
      <c r="E91322">
        <v>0.67800000000000005</v>
      </c>
      <c r="F91322">
        <v>621</v>
      </c>
    </row>
    <row r="91323" spans="1:6" x14ac:dyDescent="0.25">
      <c r="A91323" t="s">
        <v>9447</v>
      </c>
      <c r="B91323">
        <v>2008</v>
      </c>
      <c r="C91323">
        <v>5.2999999999999999E-2</v>
      </c>
      <c r="D91323">
        <v>0.43099999999999999</v>
      </c>
      <c r="E91323">
        <v>0.67800000000000005</v>
      </c>
      <c r="F91323">
        <v>621</v>
      </c>
    </row>
    <row r="91324" spans="1:6" x14ac:dyDescent="0.25">
      <c r="A91324" t="s">
        <v>9447</v>
      </c>
      <c r="B91324">
        <v>2009</v>
      </c>
      <c r="C91324">
        <v>5.2999999999999999E-2</v>
      </c>
      <c r="D91324">
        <v>0.43099999999999999</v>
      </c>
      <c r="E91324">
        <v>0.67800000000000005</v>
      </c>
      <c r="F91324">
        <v>621</v>
      </c>
    </row>
    <row r="91325" spans="1:6" x14ac:dyDescent="0.25">
      <c r="A91325" t="s">
        <v>9447</v>
      </c>
      <c r="B91325">
        <v>2010</v>
      </c>
      <c r="C91325">
        <v>5.2999999999999999E-2</v>
      </c>
      <c r="D91325">
        <v>0.43099999999999999</v>
      </c>
      <c r="E91325">
        <v>0.67800000000000005</v>
      </c>
      <c r="F91325">
        <v>621</v>
      </c>
    </row>
    <row r="91326" spans="1:6" x14ac:dyDescent="0.25">
      <c r="A91326" t="s">
        <v>9447</v>
      </c>
      <c r="B91326">
        <v>2011</v>
      </c>
      <c r="C91326">
        <v>5.2999999999999999E-2</v>
      </c>
      <c r="D91326">
        <v>0.43099999999999999</v>
      </c>
      <c r="E91326">
        <v>0.67800000000000005</v>
      </c>
      <c r="F91326">
        <v>621</v>
      </c>
    </row>
    <row r="91327" spans="1:6" x14ac:dyDescent="0.25">
      <c r="A91327" t="s">
        <v>9447</v>
      </c>
      <c r="B91327">
        <v>2012</v>
      </c>
      <c r="C91327">
        <v>5.2999999999999999E-2</v>
      </c>
      <c r="D91327">
        <v>0.43099999999999999</v>
      </c>
      <c r="E91327">
        <v>0.67800000000000005</v>
      </c>
      <c r="F91327">
        <v>621</v>
      </c>
    </row>
    <row r="91328" spans="1:6" x14ac:dyDescent="0.25">
      <c r="A91328" t="s">
        <v>9447</v>
      </c>
      <c r="B91328">
        <v>2013</v>
      </c>
      <c r="C91328">
        <v>5.2999999999999999E-2</v>
      </c>
      <c r="D91328">
        <v>0.43099999999999999</v>
      </c>
      <c r="E91328">
        <v>0.67800000000000005</v>
      </c>
      <c r="F91328">
        <v>621</v>
      </c>
    </row>
    <row r="91329" spans="1:6" x14ac:dyDescent="0.25">
      <c r="A91329" t="s">
        <v>9447</v>
      </c>
      <c r="B91329">
        <v>2014</v>
      </c>
      <c r="C91329">
        <v>5.2999999999999999E-2</v>
      </c>
      <c r="D91329">
        <v>0.43099999999999999</v>
      </c>
      <c r="E91329">
        <v>0.67800000000000005</v>
      </c>
      <c r="F91329">
        <v>621</v>
      </c>
    </row>
    <row r="91330" spans="1:6" x14ac:dyDescent="0.25">
      <c r="A91330" t="s">
        <v>9447</v>
      </c>
      <c r="B91330">
        <v>2015</v>
      </c>
      <c r="C91330">
        <v>0.47099999999999997</v>
      </c>
      <c r="D91330">
        <v>0.80600000000000005</v>
      </c>
      <c r="E91330">
        <v>0.501</v>
      </c>
      <c r="F91330">
        <v>516</v>
      </c>
    </row>
    <row r="91331" spans="1:6" x14ac:dyDescent="0.25">
      <c r="A91331" t="s">
        <v>9447</v>
      </c>
      <c r="B91331">
        <v>2016</v>
      </c>
      <c r="C91331">
        <v>0.47099999999999997</v>
      </c>
      <c r="D91331">
        <v>0.80600000000000005</v>
      </c>
      <c r="E91331">
        <v>0.501</v>
      </c>
      <c r="F91331">
        <v>516</v>
      </c>
    </row>
    <row r="91332" spans="1:6" x14ac:dyDescent="0.25">
      <c r="A91332" t="s">
        <v>9447</v>
      </c>
      <c r="B91332">
        <v>2017</v>
      </c>
      <c r="C91332">
        <v>0.47099999999999997</v>
      </c>
      <c r="D91332">
        <v>0.80600000000000005</v>
      </c>
      <c r="E91332">
        <v>0.501</v>
      </c>
      <c r="F91332">
        <v>516</v>
      </c>
    </row>
    <row r="91333" spans="1:6" x14ac:dyDescent="0.25">
      <c r="A91333" t="s">
        <v>9447</v>
      </c>
      <c r="B91333">
        <v>2018</v>
      </c>
      <c r="C91333">
        <v>0.47099999999999997</v>
      </c>
      <c r="D91333">
        <v>0.80600000000000005</v>
      </c>
      <c r="E91333">
        <v>0.501</v>
      </c>
      <c r="F91333">
        <v>516</v>
      </c>
    </row>
    <row r="91334" spans="1:6" x14ac:dyDescent="0.25">
      <c r="A91334" t="s">
        <v>9447</v>
      </c>
      <c r="B91334">
        <v>2019</v>
      </c>
      <c r="C91334">
        <v>0.47099999999999997</v>
      </c>
      <c r="D91334">
        <v>0.80600000000000005</v>
      </c>
      <c r="E91334">
        <v>0.501</v>
      </c>
      <c r="F91334">
        <v>516</v>
      </c>
    </row>
    <row r="91335" spans="1:6" x14ac:dyDescent="0.25">
      <c r="A91335" t="s">
        <v>9447</v>
      </c>
      <c r="B91335">
        <v>2020</v>
      </c>
      <c r="C91335">
        <v>0.47099999999999997</v>
      </c>
      <c r="D91335">
        <v>0.80600000000000005</v>
      </c>
      <c r="E91335">
        <v>0.501</v>
      </c>
      <c r="F91335">
        <v>516</v>
      </c>
    </row>
    <row r="91336" spans="1:6" x14ac:dyDescent="0.25">
      <c r="A91336" t="s">
        <v>9447</v>
      </c>
      <c r="B91336">
        <v>2021</v>
      </c>
      <c r="C91336">
        <v>0.47099999999999997</v>
      </c>
      <c r="D91336">
        <v>0.80600000000000005</v>
      </c>
      <c r="E91336">
        <v>0.501</v>
      </c>
      <c r="F91336">
        <v>516</v>
      </c>
    </row>
    <row r="91337" spans="1:6" x14ac:dyDescent="0.25">
      <c r="A91337" t="s">
        <v>9447</v>
      </c>
      <c r="B91337">
        <v>2022</v>
      </c>
      <c r="C91337">
        <v>0.47099999999999997</v>
      </c>
      <c r="D91337">
        <v>0.80600000000000005</v>
      </c>
      <c r="E91337">
        <v>0.501</v>
      </c>
      <c r="F91337">
        <v>516</v>
      </c>
    </row>
    <row r="91338" spans="1:6" x14ac:dyDescent="0.25">
      <c r="A91338" t="s">
        <v>9437</v>
      </c>
      <c r="B91338">
        <v>1995</v>
      </c>
      <c r="C91338">
        <v>0.52400000000000002</v>
      </c>
      <c r="D91338">
        <v>1.02</v>
      </c>
      <c r="E91338">
        <v>0.879</v>
      </c>
      <c r="F91338">
        <v>1317</v>
      </c>
    </row>
    <row r="91339" spans="1:6" x14ac:dyDescent="0.25">
      <c r="A91339" t="s">
        <v>9437</v>
      </c>
      <c r="B91339">
        <v>1996</v>
      </c>
      <c r="C91339">
        <v>0.52400000000000002</v>
      </c>
      <c r="D91339">
        <v>1.02</v>
      </c>
      <c r="E91339">
        <v>0.879</v>
      </c>
      <c r="F91339">
        <v>1317</v>
      </c>
    </row>
    <row r="91340" spans="1:6" x14ac:dyDescent="0.25">
      <c r="A91340" t="s">
        <v>9437</v>
      </c>
      <c r="B91340">
        <v>1997</v>
      </c>
      <c r="C91340">
        <v>0.52400000000000002</v>
      </c>
      <c r="D91340">
        <v>1.02</v>
      </c>
      <c r="E91340">
        <v>0.879</v>
      </c>
      <c r="F91340">
        <v>1317</v>
      </c>
    </row>
    <row r="91341" spans="1:6" x14ac:dyDescent="0.25">
      <c r="A91341" t="s">
        <v>9437</v>
      </c>
      <c r="B91341">
        <v>1998</v>
      </c>
      <c r="C91341">
        <v>0.52400000000000002</v>
      </c>
      <c r="D91341">
        <v>1.02</v>
      </c>
      <c r="E91341">
        <v>0.879</v>
      </c>
      <c r="F91341">
        <v>1317</v>
      </c>
    </row>
    <row r="91342" spans="1:6" x14ac:dyDescent="0.25">
      <c r="A91342" t="s">
        <v>9437</v>
      </c>
      <c r="B91342">
        <v>1999</v>
      </c>
      <c r="C91342">
        <v>0.52400000000000002</v>
      </c>
      <c r="D91342">
        <v>1.02</v>
      </c>
      <c r="E91342">
        <v>0.879</v>
      </c>
      <c r="F91342">
        <v>1317</v>
      </c>
    </row>
    <row r="91343" spans="1:6" x14ac:dyDescent="0.25">
      <c r="A91343" t="s">
        <v>9437</v>
      </c>
      <c r="B91343">
        <v>2000</v>
      </c>
      <c r="C91343">
        <v>0.52400000000000002</v>
      </c>
      <c r="D91343">
        <v>1.02</v>
      </c>
      <c r="E91343">
        <v>0.879</v>
      </c>
      <c r="F91343">
        <v>1317</v>
      </c>
    </row>
    <row r="91344" spans="1:6" x14ac:dyDescent="0.25">
      <c r="A91344" t="s">
        <v>9437</v>
      </c>
      <c r="B91344">
        <v>2001</v>
      </c>
      <c r="C91344">
        <v>0.52400000000000002</v>
      </c>
      <c r="D91344">
        <v>1.02</v>
      </c>
      <c r="E91344">
        <v>0.879</v>
      </c>
      <c r="F91344">
        <v>1317</v>
      </c>
    </row>
    <row r="91345" spans="1:6" x14ac:dyDescent="0.25">
      <c r="A91345" t="s">
        <v>9437</v>
      </c>
      <c r="B91345">
        <v>2002</v>
      </c>
      <c r="C91345">
        <v>0.52400000000000002</v>
      </c>
      <c r="D91345">
        <v>1.02</v>
      </c>
      <c r="E91345">
        <v>0.879</v>
      </c>
      <c r="F91345">
        <v>1317</v>
      </c>
    </row>
    <row r="91346" spans="1:6" x14ac:dyDescent="0.25">
      <c r="A91346" t="s">
        <v>9437</v>
      </c>
      <c r="B91346">
        <v>2003</v>
      </c>
      <c r="C91346">
        <v>0.52400000000000002</v>
      </c>
      <c r="D91346">
        <v>1.02</v>
      </c>
      <c r="E91346">
        <v>0.879</v>
      </c>
      <c r="F91346">
        <v>1317</v>
      </c>
    </row>
    <row r="91347" spans="1:6" x14ac:dyDescent="0.25">
      <c r="A91347" t="s">
        <v>9437</v>
      </c>
      <c r="B91347">
        <v>2004</v>
      </c>
      <c r="C91347">
        <v>0.52400000000000002</v>
      </c>
      <c r="D91347">
        <v>1.02</v>
      </c>
      <c r="E91347">
        <v>0.879</v>
      </c>
      <c r="F91347">
        <v>1317</v>
      </c>
    </row>
    <row r="91348" spans="1:6" x14ac:dyDescent="0.25">
      <c r="A91348" t="s">
        <v>9437</v>
      </c>
      <c r="B91348">
        <v>2005</v>
      </c>
      <c r="C91348">
        <v>0.42599999999999999</v>
      </c>
      <c r="D91348">
        <v>0.74099999999999999</v>
      </c>
      <c r="E91348">
        <v>0.76700000000000002</v>
      </c>
      <c r="F91348">
        <v>1221</v>
      </c>
    </row>
    <row r="91349" spans="1:6" x14ac:dyDescent="0.25">
      <c r="A91349" t="s">
        <v>9437</v>
      </c>
      <c r="B91349">
        <v>2006</v>
      </c>
      <c r="C91349">
        <v>0.42599999999999999</v>
      </c>
      <c r="D91349">
        <v>0.74099999999999999</v>
      </c>
      <c r="E91349">
        <v>0.76700000000000002</v>
      </c>
      <c r="F91349">
        <v>1221</v>
      </c>
    </row>
    <row r="91350" spans="1:6" x14ac:dyDescent="0.25">
      <c r="A91350" t="s">
        <v>9437</v>
      </c>
      <c r="B91350">
        <v>2007</v>
      </c>
      <c r="C91350">
        <v>0.42599999999999999</v>
      </c>
      <c r="D91350">
        <v>0.74099999999999999</v>
      </c>
      <c r="E91350">
        <v>0.76700000000000002</v>
      </c>
      <c r="F91350">
        <v>1221</v>
      </c>
    </row>
    <row r="91351" spans="1:6" x14ac:dyDescent="0.25">
      <c r="A91351" t="s">
        <v>9437</v>
      </c>
      <c r="B91351">
        <v>2008</v>
      </c>
      <c r="C91351">
        <v>0.42599999999999999</v>
      </c>
      <c r="D91351">
        <v>0.74099999999999999</v>
      </c>
      <c r="E91351">
        <v>0.76700000000000002</v>
      </c>
      <c r="F91351">
        <v>1221</v>
      </c>
    </row>
    <row r="91352" spans="1:6" x14ac:dyDescent="0.25">
      <c r="A91352" t="s">
        <v>9437</v>
      </c>
      <c r="B91352">
        <v>2009</v>
      </c>
      <c r="C91352">
        <v>0.42599999999999999</v>
      </c>
      <c r="D91352">
        <v>0.74099999999999999</v>
      </c>
      <c r="E91352">
        <v>0.76700000000000002</v>
      </c>
      <c r="F91352">
        <v>1221</v>
      </c>
    </row>
    <row r="91353" spans="1:6" x14ac:dyDescent="0.25">
      <c r="A91353" t="s">
        <v>9437</v>
      </c>
      <c r="B91353">
        <v>2010</v>
      </c>
      <c r="C91353">
        <v>0.42599999999999999</v>
      </c>
      <c r="D91353">
        <v>0.74099999999999999</v>
      </c>
      <c r="E91353">
        <v>0.76700000000000002</v>
      </c>
      <c r="F91353">
        <v>1221</v>
      </c>
    </row>
    <row r="91354" spans="1:6" x14ac:dyDescent="0.25">
      <c r="A91354" t="s">
        <v>9437</v>
      </c>
      <c r="B91354">
        <v>2011</v>
      </c>
      <c r="C91354">
        <v>0.42599999999999999</v>
      </c>
      <c r="D91354">
        <v>0.74099999999999999</v>
      </c>
      <c r="E91354">
        <v>0.76700000000000002</v>
      </c>
      <c r="F91354">
        <v>1221</v>
      </c>
    </row>
    <row r="91355" spans="1:6" x14ac:dyDescent="0.25">
      <c r="A91355" t="s">
        <v>9437</v>
      </c>
      <c r="B91355">
        <v>2012</v>
      </c>
      <c r="C91355">
        <v>0.42599999999999999</v>
      </c>
      <c r="D91355">
        <v>0.74099999999999999</v>
      </c>
      <c r="E91355">
        <v>0.76700000000000002</v>
      </c>
      <c r="F91355">
        <v>1221</v>
      </c>
    </row>
    <row r="91356" spans="1:6" x14ac:dyDescent="0.25">
      <c r="A91356" t="s">
        <v>9437</v>
      </c>
      <c r="B91356">
        <v>2013</v>
      </c>
      <c r="C91356">
        <v>0.42599999999999999</v>
      </c>
      <c r="D91356">
        <v>0.74099999999999999</v>
      </c>
      <c r="E91356">
        <v>0.76700000000000002</v>
      </c>
      <c r="F91356">
        <v>1221</v>
      </c>
    </row>
    <row r="91357" spans="1:6" x14ac:dyDescent="0.25">
      <c r="A91357" t="s">
        <v>9437</v>
      </c>
      <c r="B91357">
        <v>2014</v>
      </c>
      <c r="C91357">
        <v>0.42599999999999999</v>
      </c>
      <c r="D91357">
        <v>0.74099999999999999</v>
      </c>
      <c r="E91357">
        <v>0.76700000000000002</v>
      </c>
      <c r="F91357">
        <v>1221</v>
      </c>
    </row>
    <row r="91358" spans="1:6" x14ac:dyDescent="0.25">
      <c r="A91358" t="s">
        <v>9437</v>
      </c>
      <c r="B91358">
        <v>2015</v>
      </c>
      <c r="C91358">
        <v>0.48499999999999999</v>
      </c>
      <c r="D91358">
        <v>0.75</v>
      </c>
      <c r="E91358">
        <v>0.627</v>
      </c>
      <c r="F91358">
        <v>1029</v>
      </c>
    </row>
    <row r="91359" spans="1:6" x14ac:dyDescent="0.25">
      <c r="A91359" t="s">
        <v>9437</v>
      </c>
      <c r="B91359">
        <v>2016</v>
      </c>
      <c r="C91359">
        <v>0.48499999999999999</v>
      </c>
      <c r="D91359">
        <v>0.75</v>
      </c>
      <c r="E91359">
        <v>0.627</v>
      </c>
      <c r="F91359">
        <v>1029</v>
      </c>
    </row>
    <row r="91360" spans="1:6" x14ac:dyDescent="0.25">
      <c r="A91360" t="s">
        <v>9437</v>
      </c>
      <c r="B91360">
        <v>2017</v>
      </c>
      <c r="C91360">
        <v>0.48499999999999999</v>
      </c>
      <c r="D91360">
        <v>0.75</v>
      </c>
      <c r="E91360">
        <v>0.627</v>
      </c>
      <c r="F91360">
        <v>1029</v>
      </c>
    </row>
    <row r="91361" spans="1:6" x14ac:dyDescent="0.25">
      <c r="A91361" t="s">
        <v>9437</v>
      </c>
      <c r="B91361">
        <v>2018</v>
      </c>
      <c r="C91361">
        <v>0.48499999999999999</v>
      </c>
      <c r="D91361">
        <v>0.75</v>
      </c>
      <c r="E91361">
        <v>0.627</v>
      </c>
      <c r="F91361">
        <v>1029</v>
      </c>
    </row>
    <row r="91362" spans="1:6" x14ac:dyDescent="0.25">
      <c r="A91362" t="s">
        <v>9437</v>
      </c>
      <c r="B91362">
        <v>2019</v>
      </c>
      <c r="C91362">
        <v>0.48499999999999999</v>
      </c>
      <c r="D91362">
        <v>0.75</v>
      </c>
      <c r="E91362">
        <v>0.627</v>
      </c>
      <c r="F91362">
        <v>1029</v>
      </c>
    </row>
    <row r="91363" spans="1:6" x14ac:dyDescent="0.25">
      <c r="A91363" t="s">
        <v>9437</v>
      </c>
      <c r="B91363">
        <v>2020</v>
      </c>
      <c r="C91363">
        <v>0.48499999999999999</v>
      </c>
      <c r="D91363">
        <v>0.75</v>
      </c>
      <c r="E91363">
        <v>0.627</v>
      </c>
      <c r="F91363">
        <v>1029</v>
      </c>
    </row>
    <row r="91364" spans="1:6" x14ac:dyDescent="0.25">
      <c r="A91364" t="s">
        <v>9437</v>
      </c>
      <c r="B91364">
        <v>2021</v>
      </c>
      <c r="C91364">
        <v>0.48499999999999999</v>
      </c>
      <c r="D91364">
        <v>0.75</v>
      </c>
      <c r="E91364">
        <v>0.627</v>
      </c>
      <c r="F91364">
        <v>1029</v>
      </c>
    </row>
    <row r="91365" spans="1:6" x14ac:dyDescent="0.25">
      <c r="A91365" t="s">
        <v>9437</v>
      </c>
      <c r="B91365">
        <v>2022</v>
      </c>
      <c r="C91365">
        <v>0.48499999999999999</v>
      </c>
      <c r="D91365">
        <v>0.75</v>
      </c>
      <c r="E91365">
        <v>0.627</v>
      </c>
      <c r="F91365">
        <v>1029</v>
      </c>
    </row>
    <row r="91366" spans="1:6" x14ac:dyDescent="0.25">
      <c r="A91366" t="s">
        <v>9452</v>
      </c>
      <c r="B91366">
        <v>1995</v>
      </c>
      <c r="C91366">
        <v>0.193</v>
      </c>
      <c r="D91366">
        <v>0.71699999999999997</v>
      </c>
      <c r="E91366">
        <v>0.32400000000000001</v>
      </c>
      <c r="F91366">
        <v>1746</v>
      </c>
    </row>
    <row r="91367" spans="1:6" x14ac:dyDescent="0.25">
      <c r="A91367" t="s">
        <v>9452</v>
      </c>
      <c r="B91367">
        <v>1996</v>
      </c>
      <c r="C91367">
        <v>0.193</v>
      </c>
      <c r="D91367">
        <v>0.71699999999999997</v>
      </c>
      <c r="E91367">
        <v>0.32400000000000001</v>
      </c>
      <c r="F91367">
        <v>1746</v>
      </c>
    </row>
    <row r="91368" spans="1:6" x14ac:dyDescent="0.25">
      <c r="A91368" t="s">
        <v>9452</v>
      </c>
      <c r="B91368">
        <v>1997</v>
      </c>
      <c r="C91368">
        <v>0.193</v>
      </c>
      <c r="D91368">
        <v>0.71699999999999997</v>
      </c>
      <c r="E91368">
        <v>0.32400000000000001</v>
      </c>
      <c r="F91368">
        <v>1746</v>
      </c>
    </row>
    <row r="91369" spans="1:6" x14ac:dyDescent="0.25">
      <c r="A91369" t="s">
        <v>9452</v>
      </c>
      <c r="B91369">
        <v>1998</v>
      </c>
      <c r="C91369">
        <v>0.193</v>
      </c>
      <c r="D91369">
        <v>0.71699999999999997</v>
      </c>
      <c r="E91369">
        <v>0.32400000000000001</v>
      </c>
      <c r="F91369">
        <v>1746</v>
      </c>
    </row>
    <row r="91370" spans="1:6" x14ac:dyDescent="0.25">
      <c r="A91370" t="s">
        <v>9452</v>
      </c>
      <c r="B91370">
        <v>1999</v>
      </c>
      <c r="C91370">
        <v>0.193</v>
      </c>
      <c r="D91370">
        <v>0.71699999999999997</v>
      </c>
      <c r="E91370">
        <v>0.32400000000000001</v>
      </c>
      <c r="F91370">
        <v>1746</v>
      </c>
    </row>
    <row r="91371" spans="1:6" x14ac:dyDescent="0.25">
      <c r="A91371" t="s">
        <v>9452</v>
      </c>
      <c r="B91371">
        <v>2000</v>
      </c>
      <c r="C91371">
        <v>0.193</v>
      </c>
      <c r="D91371">
        <v>0.71699999999999997</v>
      </c>
      <c r="E91371">
        <v>0.32400000000000001</v>
      </c>
      <c r="F91371">
        <v>1746</v>
      </c>
    </row>
    <row r="91372" spans="1:6" x14ac:dyDescent="0.25">
      <c r="A91372" t="s">
        <v>9452</v>
      </c>
      <c r="B91372">
        <v>2001</v>
      </c>
      <c r="C91372">
        <v>0.193</v>
      </c>
      <c r="D91372">
        <v>0.71699999999999997</v>
      </c>
      <c r="E91372">
        <v>0.32400000000000001</v>
      </c>
      <c r="F91372">
        <v>1746</v>
      </c>
    </row>
    <row r="91373" spans="1:6" x14ac:dyDescent="0.25">
      <c r="A91373" t="s">
        <v>9452</v>
      </c>
      <c r="B91373">
        <v>2002</v>
      </c>
      <c r="C91373">
        <v>0.193</v>
      </c>
      <c r="D91373">
        <v>0.71699999999999997</v>
      </c>
      <c r="E91373">
        <v>0.32400000000000001</v>
      </c>
      <c r="F91373">
        <v>1746</v>
      </c>
    </row>
    <row r="91374" spans="1:6" x14ac:dyDescent="0.25">
      <c r="A91374" t="s">
        <v>9452</v>
      </c>
      <c r="B91374">
        <v>2003</v>
      </c>
      <c r="C91374">
        <v>0.193</v>
      </c>
      <c r="D91374">
        <v>0.71699999999999997</v>
      </c>
      <c r="E91374">
        <v>0.32400000000000001</v>
      </c>
      <c r="F91374">
        <v>1746</v>
      </c>
    </row>
    <row r="91375" spans="1:6" x14ac:dyDescent="0.25">
      <c r="A91375" t="s">
        <v>9452</v>
      </c>
      <c r="B91375">
        <v>2004</v>
      </c>
      <c r="C91375">
        <v>0.193</v>
      </c>
      <c r="D91375">
        <v>0.71699999999999997</v>
      </c>
      <c r="E91375">
        <v>0.32400000000000001</v>
      </c>
      <c r="F91375">
        <v>1746</v>
      </c>
    </row>
    <row r="91376" spans="1:6" x14ac:dyDescent="0.25">
      <c r="A91376" t="s">
        <v>9452</v>
      </c>
      <c r="B91376">
        <v>2005</v>
      </c>
      <c r="C91376">
        <v>0.25900000000000001</v>
      </c>
      <c r="D91376">
        <v>0.69799999999999995</v>
      </c>
      <c r="E91376">
        <v>0.29099999999999998</v>
      </c>
      <c r="F91376">
        <v>1639</v>
      </c>
    </row>
    <row r="91377" spans="1:6" x14ac:dyDescent="0.25">
      <c r="A91377" t="s">
        <v>9452</v>
      </c>
      <c r="B91377">
        <v>2006</v>
      </c>
      <c r="C91377">
        <v>0.25900000000000001</v>
      </c>
      <c r="D91377">
        <v>0.69799999999999995</v>
      </c>
      <c r="E91377">
        <v>0.29099999999999998</v>
      </c>
      <c r="F91377">
        <v>1639</v>
      </c>
    </row>
    <row r="91378" spans="1:6" x14ac:dyDescent="0.25">
      <c r="A91378" t="s">
        <v>9452</v>
      </c>
      <c r="B91378">
        <v>2007</v>
      </c>
      <c r="C91378">
        <v>0.25900000000000001</v>
      </c>
      <c r="D91378">
        <v>0.69799999999999995</v>
      </c>
      <c r="E91378">
        <v>0.29099999999999998</v>
      </c>
      <c r="F91378">
        <v>1639</v>
      </c>
    </row>
    <row r="91379" spans="1:6" x14ac:dyDescent="0.25">
      <c r="A91379" t="s">
        <v>9452</v>
      </c>
      <c r="B91379">
        <v>2008</v>
      </c>
      <c r="C91379">
        <v>0.25900000000000001</v>
      </c>
      <c r="D91379">
        <v>0.69799999999999995</v>
      </c>
      <c r="E91379">
        <v>0.29099999999999998</v>
      </c>
      <c r="F91379">
        <v>1639</v>
      </c>
    </row>
    <row r="91380" spans="1:6" x14ac:dyDescent="0.25">
      <c r="A91380" t="s">
        <v>9452</v>
      </c>
      <c r="B91380">
        <v>2009</v>
      </c>
      <c r="C91380">
        <v>0.25900000000000001</v>
      </c>
      <c r="D91380">
        <v>0.69799999999999995</v>
      </c>
      <c r="E91380">
        <v>0.29099999999999998</v>
      </c>
      <c r="F91380">
        <v>1639</v>
      </c>
    </row>
    <row r="91381" spans="1:6" x14ac:dyDescent="0.25">
      <c r="A91381" t="s">
        <v>9452</v>
      </c>
      <c r="B91381">
        <v>2010</v>
      </c>
      <c r="C91381">
        <v>0.25900000000000001</v>
      </c>
      <c r="D91381">
        <v>0.69799999999999995</v>
      </c>
      <c r="E91381">
        <v>0.29099999999999998</v>
      </c>
      <c r="F91381">
        <v>1639</v>
      </c>
    </row>
    <row r="91382" spans="1:6" x14ac:dyDescent="0.25">
      <c r="A91382" t="s">
        <v>9452</v>
      </c>
      <c r="B91382">
        <v>2011</v>
      </c>
      <c r="C91382">
        <v>0.25900000000000001</v>
      </c>
      <c r="D91382">
        <v>0.69799999999999995</v>
      </c>
      <c r="E91382">
        <v>0.29099999999999998</v>
      </c>
      <c r="F91382">
        <v>1639</v>
      </c>
    </row>
    <row r="91383" spans="1:6" x14ac:dyDescent="0.25">
      <c r="A91383" t="s">
        <v>9452</v>
      </c>
      <c r="B91383">
        <v>2012</v>
      </c>
      <c r="C91383">
        <v>0.25900000000000001</v>
      </c>
      <c r="D91383">
        <v>0.69799999999999995</v>
      </c>
      <c r="E91383">
        <v>0.29099999999999998</v>
      </c>
      <c r="F91383">
        <v>1639</v>
      </c>
    </row>
    <row r="91384" spans="1:6" x14ac:dyDescent="0.25">
      <c r="A91384" t="s">
        <v>9452</v>
      </c>
      <c r="B91384">
        <v>2013</v>
      </c>
      <c r="C91384">
        <v>0.25900000000000001</v>
      </c>
      <c r="D91384">
        <v>0.69799999999999995</v>
      </c>
      <c r="E91384">
        <v>0.29099999999999998</v>
      </c>
      <c r="F91384">
        <v>1639</v>
      </c>
    </row>
    <row r="91385" spans="1:6" x14ac:dyDescent="0.25">
      <c r="A91385" t="s">
        <v>9452</v>
      </c>
      <c r="B91385">
        <v>2014</v>
      </c>
      <c r="C91385">
        <v>0.25900000000000001</v>
      </c>
      <c r="D91385">
        <v>0.69799999999999995</v>
      </c>
      <c r="E91385">
        <v>0.29099999999999998</v>
      </c>
      <c r="F91385">
        <v>1639</v>
      </c>
    </row>
    <row r="91386" spans="1:6" x14ac:dyDescent="0.25">
      <c r="A91386" t="s">
        <v>9452</v>
      </c>
      <c r="B91386">
        <v>2015</v>
      </c>
      <c r="C91386">
        <v>0.46200000000000002</v>
      </c>
      <c r="D91386">
        <v>0.68100000000000005</v>
      </c>
      <c r="E91386">
        <v>0.629</v>
      </c>
      <c r="F91386">
        <v>1413</v>
      </c>
    </row>
    <row r="91387" spans="1:6" x14ac:dyDescent="0.25">
      <c r="A91387" t="s">
        <v>9452</v>
      </c>
      <c r="B91387">
        <v>2016</v>
      </c>
      <c r="C91387">
        <v>0.46200000000000002</v>
      </c>
      <c r="D91387">
        <v>0.68100000000000005</v>
      </c>
      <c r="E91387">
        <v>0.629</v>
      </c>
      <c r="F91387">
        <v>1413</v>
      </c>
    </row>
    <row r="91388" spans="1:6" x14ac:dyDescent="0.25">
      <c r="A91388" t="s">
        <v>9452</v>
      </c>
      <c r="B91388">
        <v>2017</v>
      </c>
      <c r="C91388">
        <v>0.46200000000000002</v>
      </c>
      <c r="D91388">
        <v>0.68100000000000005</v>
      </c>
      <c r="E91388">
        <v>0.629</v>
      </c>
      <c r="F91388">
        <v>1413</v>
      </c>
    </row>
    <row r="91389" spans="1:6" x14ac:dyDescent="0.25">
      <c r="A91389" t="s">
        <v>9452</v>
      </c>
      <c r="B91389">
        <v>2018</v>
      </c>
      <c r="C91389">
        <v>0.46200000000000002</v>
      </c>
      <c r="D91389">
        <v>0.68100000000000005</v>
      </c>
      <c r="E91389">
        <v>0.629</v>
      </c>
      <c r="F91389">
        <v>1413</v>
      </c>
    </row>
    <row r="91390" spans="1:6" x14ac:dyDescent="0.25">
      <c r="A91390" t="s">
        <v>9452</v>
      </c>
      <c r="B91390">
        <v>2019</v>
      </c>
      <c r="C91390">
        <v>0.46200000000000002</v>
      </c>
      <c r="D91390">
        <v>0.68100000000000005</v>
      </c>
      <c r="E91390">
        <v>0.629</v>
      </c>
      <c r="F91390">
        <v>1413</v>
      </c>
    </row>
    <row r="91391" spans="1:6" x14ac:dyDescent="0.25">
      <c r="A91391" t="s">
        <v>9452</v>
      </c>
      <c r="B91391">
        <v>2020</v>
      </c>
      <c r="C91391">
        <v>0.46200000000000002</v>
      </c>
      <c r="D91391">
        <v>0.68100000000000005</v>
      </c>
      <c r="E91391">
        <v>0.629</v>
      </c>
      <c r="F91391">
        <v>1413</v>
      </c>
    </row>
    <row r="91392" spans="1:6" x14ac:dyDescent="0.25">
      <c r="A91392" t="s">
        <v>9452</v>
      </c>
      <c r="B91392">
        <v>2021</v>
      </c>
      <c r="C91392">
        <v>0.46200000000000002</v>
      </c>
      <c r="D91392">
        <v>0.68100000000000005</v>
      </c>
      <c r="E91392">
        <v>0.629</v>
      </c>
      <c r="F91392">
        <v>1413</v>
      </c>
    </row>
    <row r="91393" spans="1:6" x14ac:dyDescent="0.25">
      <c r="A91393" t="s">
        <v>9452</v>
      </c>
      <c r="B91393">
        <v>2022</v>
      </c>
      <c r="C91393">
        <v>0.46200000000000002</v>
      </c>
      <c r="D91393">
        <v>0.68100000000000005</v>
      </c>
      <c r="E91393">
        <v>0.629</v>
      </c>
      <c r="F91393">
        <v>1413</v>
      </c>
    </row>
    <row r="91394" spans="1:6" x14ac:dyDescent="0.25">
      <c r="A91394" t="s">
        <v>9449</v>
      </c>
      <c r="B91394">
        <v>1995</v>
      </c>
      <c r="C91394">
        <v>0.22800000000000001</v>
      </c>
      <c r="D91394">
        <v>0.86499999999999999</v>
      </c>
      <c r="E91394">
        <v>0.434</v>
      </c>
      <c r="F91394">
        <v>1701</v>
      </c>
    </row>
    <row r="91395" spans="1:6" x14ac:dyDescent="0.25">
      <c r="A91395" t="s">
        <v>9449</v>
      </c>
      <c r="B91395">
        <v>1996</v>
      </c>
      <c r="C91395">
        <v>0.22800000000000001</v>
      </c>
      <c r="D91395">
        <v>0.86499999999999999</v>
      </c>
      <c r="E91395">
        <v>0.434</v>
      </c>
      <c r="F91395">
        <v>1701</v>
      </c>
    </row>
    <row r="91396" spans="1:6" x14ac:dyDescent="0.25">
      <c r="A91396" t="s">
        <v>9449</v>
      </c>
      <c r="B91396">
        <v>1997</v>
      </c>
      <c r="C91396">
        <v>0.22800000000000001</v>
      </c>
      <c r="D91396">
        <v>0.86499999999999999</v>
      </c>
      <c r="E91396">
        <v>0.434</v>
      </c>
      <c r="F91396">
        <v>1701</v>
      </c>
    </row>
    <row r="91397" spans="1:6" x14ac:dyDescent="0.25">
      <c r="A91397" t="s">
        <v>9449</v>
      </c>
      <c r="B91397">
        <v>1998</v>
      </c>
      <c r="C91397">
        <v>0.22800000000000001</v>
      </c>
      <c r="D91397">
        <v>0.86499999999999999</v>
      </c>
      <c r="E91397">
        <v>0.434</v>
      </c>
      <c r="F91397">
        <v>1701</v>
      </c>
    </row>
    <row r="91398" spans="1:6" x14ac:dyDescent="0.25">
      <c r="A91398" t="s">
        <v>9449</v>
      </c>
      <c r="B91398">
        <v>1999</v>
      </c>
      <c r="C91398">
        <v>0.22800000000000001</v>
      </c>
      <c r="D91398">
        <v>0.86499999999999999</v>
      </c>
      <c r="E91398">
        <v>0.434</v>
      </c>
      <c r="F91398">
        <v>1701</v>
      </c>
    </row>
    <row r="91399" spans="1:6" x14ac:dyDescent="0.25">
      <c r="A91399" t="s">
        <v>9449</v>
      </c>
      <c r="B91399">
        <v>2000</v>
      </c>
      <c r="C91399">
        <v>0.22800000000000001</v>
      </c>
      <c r="D91399">
        <v>0.86499999999999999</v>
      </c>
      <c r="E91399">
        <v>0.434</v>
      </c>
      <c r="F91399">
        <v>1701</v>
      </c>
    </row>
    <row r="91400" spans="1:6" x14ac:dyDescent="0.25">
      <c r="A91400" t="s">
        <v>9449</v>
      </c>
      <c r="B91400">
        <v>2001</v>
      </c>
      <c r="C91400">
        <v>0.22800000000000001</v>
      </c>
      <c r="D91400">
        <v>0.86499999999999999</v>
      </c>
      <c r="E91400">
        <v>0.434</v>
      </c>
      <c r="F91400">
        <v>1701</v>
      </c>
    </row>
    <row r="91401" spans="1:6" x14ac:dyDescent="0.25">
      <c r="A91401" t="s">
        <v>9449</v>
      </c>
      <c r="B91401">
        <v>2002</v>
      </c>
      <c r="C91401">
        <v>0.22800000000000001</v>
      </c>
      <c r="D91401">
        <v>0.86499999999999999</v>
      </c>
      <c r="E91401">
        <v>0.434</v>
      </c>
      <c r="F91401">
        <v>1701</v>
      </c>
    </row>
    <row r="91402" spans="1:6" x14ac:dyDescent="0.25">
      <c r="A91402" t="s">
        <v>9449</v>
      </c>
      <c r="B91402">
        <v>2003</v>
      </c>
      <c r="C91402">
        <v>0.22800000000000001</v>
      </c>
      <c r="D91402">
        <v>0.86499999999999999</v>
      </c>
      <c r="E91402">
        <v>0.434</v>
      </c>
      <c r="F91402">
        <v>1701</v>
      </c>
    </row>
    <row r="91403" spans="1:6" x14ac:dyDescent="0.25">
      <c r="A91403" t="s">
        <v>9449</v>
      </c>
      <c r="B91403">
        <v>2004</v>
      </c>
      <c r="C91403">
        <v>0.22800000000000001</v>
      </c>
      <c r="D91403">
        <v>0.86499999999999999</v>
      </c>
      <c r="E91403">
        <v>0.434</v>
      </c>
      <c r="F91403">
        <v>1701</v>
      </c>
    </row>
    <row r="91404" spans="1:6" x14ac:dyDescent="0.25">
      <c r="A91404" t="s">
        <v>9449</v>
      </c>
      <c r="B91404">
        <v>2005</v>
      </c>
      <c r="C91404">
        <v>0.52700000000000002</v>
      </c>
      <c r="D91404">
        <v>0.90700000000000003</v>
      </c>
      <c r="E91404">
        <v>0.58499999999999996</v>
      </c>
      <c r="F91404">
        <v>1530</v>
      </c>
    </row>
    <row r="91405" spans="1:6" x14ac:dyDescent="0.25">
      <c r="A91405" t="s">
        <v>9449</v>
      </c>
      <c r="B91405">
        <v>2006</v>
      </c>
      <c r="C91405">
        <v>0.52700000000000002</v>
      </c>
      <c r="D91405">
        <v>0.90700000000000003</v>
      </c>
      <c r="E91405">
        <v>0.58499999999999996</v>
      </c>
      <c r="F91405">
        <v>1530</v>
      </c>
    </row>
    <row r="91406" spans="1:6" x14ac:dyDescent="0.25">
      <c r="A91406" t="s">
        <v>9449</v>
      </c>
      <c r="B91406">
        <v>2007</v>
      </c>
      <c r="C91406">
        <v>0.52700000000000002</v>
      </c>
      <c r="D91406">
        <v>0.90700000000000003</v>
      </c>
      <c r="E91406">
        <v>0.58499999999999996</v>
      </c>
      <c r="F91406">
        <v>1530</v>
      </c>
    </row>
    <row r="91407" spans="1:6" x14ac:dyDescent="0.25">
      <c r="A91407" t="s">
        <v>9449</v>
      </c>
      <c r="B91407">
        <v>2008</v>
      </c>
      <c r="C91407">
        <v>0.52700000000000002</v>
      </c>
      <c r="D91407">
        <v>0.90700000000000003</v>
      </c>
      <c r="E91407">
        <v>0.58499999999999996</v>
      </c>
      <c r="F91407">
        <v>1530</v>
      </c>
    </row>
    <row r="91408" spans="1:6" x14ac:dyDescent="0.25">
      <c r="A91408" t="s">
        <v>9449</v>
      </c>
      <c r="B91408">
        <v>2009</v>
      </c>
      <c r="C91408">
        <v>0.52700000000000002</v>
      </c>
      <c r="D91408">
        <v>0.90700000000000003</v>
      </c>
      <c r="E91408">
        <v>0.58499999999999996</v>
      </c>
      <c r="F91408">
        <v>1530</v>
      </c>
    </row>
    <row r="91409" spans="1:6" x14ac:dyDescent="0.25">
      <c r="A91409" t="s">
        <v>9449</v>
      </c>
      <c r="B91409">
        <v>2010</v>
      </c>
      <c r="C91409">
        <v>0.52700000000000002</v>
      </c>
      <c r="D91409">
        <v>0.90700000000000003</v>
      </c>
      <c r="E91409">
        <v>0.58499999999999996</v>
      </c>
      <c r="F91409">
        <v>1530</v>
      </c>
    </row>
    <row r="91410" spans="1:6" x14ac:dyDescent="0.25">
      <c r="A91410" t="s">
        <v>9449</v>
      </c>
      <c r="B91410">
        <v>2011</v>
      </c>
      <c r="C91410">
        <v>0.52700000000000002</v>
      </c>
      <c r="D91410">
        <v>0.90700000000000003</v>
      </c>
      <c r="E91410">
        <v>0.58499999999999996</v>
      </c>
      <c r="F91410">
        <v>1530</v>
      </c>
    </row>
    <row r="91411" spans="1:6" x14ac:dyDescent="0.25">
      <c r="A91411" t="s">
        <v>9449</v>
      </c>
      <c r="B91411">
        <v>2012</v>
      </c>
      <c r="C91411">
        <v>0.52700000000000002</v>
      </c>
      <c r="D91411">
        <v>0.90700000000000003</v>
      </c>
      <c r="E91411">
        <v>0.58499999999999996</v>
      </c>
      <c r="F91411">
        <v>1530</v>
      </c>
    </row>
    <row r="91412" spans="1:6" x14ac:dyDescent="0.25">
      <c r="A91412" t="s">
        <v>9449</v>
      </c>
      <c r="B91412">
        <v>2013</v>
      </c>
      <c r="C91412">
        <v>0.52700000000000002</v>
      </c>
      <c r="D91412">
        <v>0.90700000000000003</v>
      </c>
      <c r="E91412">
        <v>0.58499999999999996</v>
      </c>
      <c r="F91412">
        <v>1530</v>
      </c>
    </row>
    <row r="91413" spans="1:6" x14ac:dyDescent="0.25">
      <c r="A91413" t="s">
        <v>9449</v>
      </c>
      <c r="B91413">
        <v>2014</v>
      </c>
      <c r="C91413">
        <v>0.52700000000000002</v>
      </c>
      <c r="D91413">
        <v>0.90700000000000003</v>
      </c>
      <c r="E91413">
        <v>0.58499999999999996</v>
      </c>
      <c r="F91413">
        <v>1530</v>
      </c>
    </row>
    <row r="91414" spans="1:6" x14ac:dyDescent="0.25">
      <c r="A91414" t="s">
        <v>9449</v>
      </c>
      <c r="B91414">
        <v>2015</v>
      </c>
      <c r="C91414">
        <v>0.63100000000000001</v>
      </c>
      <c r="D91414">
        <v>1.014</v>
      </c>
      <c r="E91414">
        <v>0.82</v>
      </c>
      <c r="F91414">
        <v>1447</v>
      </c>
    </row>
    <row r="91415" spans="1:6" x14ac:dyDescent="0.25">
      <c r="A91415" t="s">
        <v>9449</v>
      </c>
      <c r="B91415">
        <v>2016</v>
      </c>
      <c r="C91415">
        <v>0.63100000000000001</v>
      </c>
      <c r="D91415">
        <v>1.014</v>
      </c>
      <c r="E91415">
        <v>0.82</v>
      </c>
      <c r="F91415">
        <v>1447</v>
      </c>
    </row>
    <row r="91416" spans="1:6" x14ac:dyDescent="0.25">
      <c r="A91416" t="s">
        <v>9449</v>
      </c>
      <c r="B91416">
        <v>2017</v>
      </c>
      <c r="C91416">
        <v>0.63100000000000001</v>
      </c>
      <c r="D91416">
        <v>1.014</v>
      </c>
      <c r="E91416">
        <v>0.82</v>
      </c>
      <c r="F91416">
        <v>1447</v>
      </c>
    </row>
    <row r="91417" spans="1:6" x14ac:dyDescent="0.25">
      <c r="A91417" t="s">
        <v>9449</v>
      </c>
      <c r="B91417">
        <v>2018</v>
      </c>
      <c r="C91417">
        <v>0.63100000000000001</v>
      </c>
      <c r="D91417">
        <v>1.014</v>
      </c>
      <c r="E91417">
        <v>0.82</v>
      </c>
      <c r="F91417">
        <v>1447</v>
      </c>
    </row>
    <row r="91418" spans="1:6" x14ac:dyDescent="0.25">
      <c r="A91418" t="s">
        <v>9449</v>
      </c>
      <c r="B91418">
        <v>2019</v>
      </c>
      <c r="C91418">
        <v>0.63100000000000001</v>
      </c>
      <c r="D91418">
        <v>1.014</v>
      </c>
      <c r="E91418">
        <v>0.82</v>
      </c>
      <c r="F91418">
        <v>1447</v>
      </c>
    </row>
    <row r="91419" spans="1:6" x14ac:dyDescent="0.25">
      <c r="A91419" t="s">
        <v>9449</v>
      </c>
      <c r="B91419">
        <v>2020</v>
      </c>
      <c r="C91419">
        <v>0.63100000000000001</v>
      </c>
      <c r="D91419">
        <v>1.014</v>
      </c>
      <c r="E91419">
        <v>0.82</v>
      </c>
      <c r="F91419">
        <v>1447</v>
      </c>
    </row>
    <row r="91420" spans="1:6" x14ac:dyDescent="0.25">
      <c r="A91420" t="s">
        <v>9449</v>
      </c>
      <c r="B91420">
        <v>2021</v>
      </c>
      <c r="C91420">
        <v>0.63100000000000001</v>
      </c>
      <c r="D91420">
        <v>1.014</v>
      </c>
      <c r="E91420">
        <v>0.82</v>
      </c>
      <c r="F91420">
        <v>1447</v>
      </c>
    </row>
    <row r="91421" spans="1:6" x14ac:dyDescent="0.25">
      <c r="A91421" t="s">
        <v>9449</v>
      </c>
      <c r="B91421">
        <v>2022</v>
      </c>
      <c r="C91421">
        <v>0.63100000000000001</v>
      </c>
      <c r="D91421">
        <v>1.014</v>
      </c>
      <c r="E91421">
        <v>0.82</v>
      </c>
      <c r="F91421">
        <v>1447</v>
      </c>
    </row>
    <row r="91422" spans="1:6" x14ac:dyDescent="0.25">
      <c r="A91422" t="s">
        <v>9442</v>
      </c>
      <c r="B91422">
        <v>1995</v>
      </c>
      <c r="C91422">
        <v>0.151</v>
      </c>
      <c r="D91422">
        <v>0.95299999999999996</v>
      </c>
      <c r="E91422">
        <v>0.70899999999999996</v>
      </c>
      <c r="F91422">
        <v>844</v>
      </c>
    </row>
    <row r="91423" spans="1:6" x14ac:dyDescent="0.25">
      <c r="A91423" t="s">
        <v>9442</v>
      </c>
      <c r="B91423">
        <v>1996</v>
      </c>
      <c r="C91423">
        <v>0.151</v>
      </c>
      <c r="D91423">
        <v>0.95299999999999996</v>
      </c>
      <c r="E91423">
        <v>0.70899999999999996</v>
      </c>
      <c r="F91423">
        <v>844</v>
      </c>
    </row>
    <row r="91424" spans="1:6" x14ac:dyDescent="0.25">
      <c r="A91424" t="s">
        <v>9442</v>
      </c>
      <c r="B91424">
        <v>1997</v>
      </c>
      <c r="C91424">
        <v>0.151</v>
      </c>
      <c r="D91424">
        <v>0.95299999999999996</v>
      </c>
      <c r="E91424">
        <v>0.70899999999999996</v>
      </c>
      <c r="F91424">
        <v>844</v>
      </c>
    </row>
    <row r="91425" spans="1:6" x14ac:dyDescent="0.25">
      <c r="A91425" t="s">
        <v>9442</v>
      </c>
      <c r="B91425">
        <v>1998</v>
      </c>
      <c r="C91425">
        <v>0.151</v>
      </c>
      <c r="D91425">
        <v>0.95299999999999996</v>
      </c>
      <c r="E91425">
        <v>0.70899999999999996</v>
      </c>
      <c r="F91425">
        <v>844</v>
      </c>
    </row>
    <row r="91426" spans="1:6" x14ac:dyDescent="0.25">
      <c r="A91426" t="s">
        <v>9442</v>
      </c>
      <c r="B91426">
        <v>1999</v>
      </c>
      <c r="C91426">
        <v>0.151</v>
      </c>
      <c r="D91426">
        <v>0.95299999999999996</v>
      </c>
      <c r="E91426">
        <v>0.70899999999999996</v>
      </c>
      <c r="F91426">
        <v>844</v>
      </c>
    </row>
    <row r="91427" spans="1:6" x14ac:dyDescent="0.25">
      <c r="A91427" t="s">
        <v>9442</v>
      </c>
      <c r="B91427">
        <v>2000</v>
      </c>
      <c r="C91427">
        <v>0.151</v>
      </c>
      <c r="D91427">
        <v>0.95299999999999996</v>
      </c>
      <c r="E91427">
        <v>0.70899999999999996</v>
      </c>
      <c r="F91427">
        <v>844</v>
      </c>
    </row>
    <row r="91428" spans="1:6" x14ac:dyDescent="0.25">
      <c r="A91428" t="s">
        <v>9442</v>
      </c>
      <c r="B91428">
        <v>2001</v>
      </c>
      <c r="C91428">
        <v>0.151</v>
      </c>
      <c r="D91428">
        <v>0.95299999999999996</v>
      </c>
      <c r="E91428">
        <v>0.70899999999999996</v>
      </c>
      <c r="F91428">
        <v>844</v>
      </c>
    </row>
    <row r="91429" spans="1:6" x14ac:dyDescent="0.25">
      <c r="A91429" t="s">
        <v>9442</v>
      </c>
      <c r="B91429">
        <v>2002</v>
      </c>
      <c r="C91429">
        <v>0.151</v>
      </c>
      <c r="D91429">
        <v>0.95299999999999996</v>
      </c>
      <c r="E91429">
        <v>0.70899999999999996</v>
      </c>
      <c r="F91429">
        <v>844</v>
      </c>
    </row>
    <row r="91430" spans="1:6" x14ac:dyDescent="0.25">
      <c r="A91430" t="s">
        <v>9442</v>
      </c>
      <c r="B91430">
        <v>2003</v>
      </c>
      <c r="C91430">
        <v>0.151</v>
      </c>
      <c r="D91430">
        <v>0.95299999999999996</v>
      </c>
      <c r="E91430">
        <v>0.70899999999999996</v>
      </c>
      <c r="F91430">
        <v>844</v>
      </c>
    </row>
    <row r="91431" spans="1:6" x14ac:dyDescent="0.25">
      <c r="A91431" t="s">
        <v>9442</v>
      </c>
      <c r="B91431">
        <v>2004</v>
      </c>
      <c r="C91431">
        <v>0.151</v>
      </c>
      <c r="D91431">
        <v>0.95299999999999996</v>
      </c>
      <c r="E91431">
        <v>0.70899999999999996</v>
      </c>
      <c r="F91431">
        <v>844</v>
      </c>
    </row>
    <row r="91432" spans="1:6" x14ac:dyDescent="0.25">
      <c r="A91432" t="s">
        <v>9442</v>
      </c>
      <c r="B91432">
        <v>2005</v>
      </c>
      <c r="C91432">
        <v>0.13600000000000001</v>
      </c>
      <c r="D91432">
        <v>0.63</v>
      </c>
      <c r="E91432">
        <v>0.38800000000000001</v>
      </c>
      <c r="F91432">
        <v>744</v>
      </c>
    </row>
    <row r="91433" spans="1:6" x14ac:dyDescent="0.25">
      <c r="A91433" t="s">
        <v>9442</v>
      </c>
      <c r="B91433">
        <v>2006</v>
      </c>
      <c r="C91433">
        <v>0.13600000000000001</v>
      </c>
      <c r="D91433">
        <v>0.63</v>
      </c>
      <c r="E91433">
        <v>0.38800000000000001</v>
      </c>
      <c r="F91433">
        <v>744</v>
      </c>
    </row>
    <row r="91434" spans="1:6" x14ac:dyDescent="0.25">
      <c r="A91434" t="s">
        <v>9442</v>
      </c>
      <c r="B91434">
        <v>2007</v>
      </c>
      <c r="C91434">
        <v>0.13600000000000001</v>
      </c>
      <c r="D91434">
        <v>0.63</v>
      </c>
      <c r="E91434">
        <v>0.38800000000000001</v>
      </c>
      <c r="F91434">
        <v>744</v>
      </c>
    </row>
    <row r="91435" spans="1:6" x14ac:dyDescent="0.25">
      <c r="A91435" t="s">
        <v>9442</v>
      </c>
      <c r="B91435">
        <v>2008</v>
      </c>
      <c r="C91435">
        <v>0.13600000000000001</v>
      </c>
      <c r="D91435">
        <v>0.63</v>
      </c>
      <c r="E91435">
        <v>0.38800000000000001</v>
      </c>
      <c r="F91435">
        <v>744</v>
      </c>
    </row>
    <row r="91436" spans="1:6" x14ac:dyDescent="0.25">
      <c r="A91436" t="s">
        <v>9442</v>
      </c>
      <c r="B91436">
        <v>2009</v>
      </c>
      <c r="C91436">
        <v>0.13600000000000001</v>
      </c>
      <c r="D91436">
        <v>0.63</v>
      </c>
      <c r="E91436">
        <v>0.38800000000000001</v>
      </c>
      <c r="F91436">
        <v>744</v>
      </c>
    </row>
    <row r="91437" spans="1:6" x14ac:dyDescent="0.25">
      <c r="A91437" t="s">
        <v>9442</v>
      </c>
      <c r="B91437">
        <v>2010</v>
      </c>
      <c r="C91437">
        <v>0.13600000000000001</v>
      </c>
      <c r="D91437">
        <v>0.63</v>
      </c>
      <c r="E91437">
        <v>0.38800000000000001</v>
      </c>
      <c r="F91437">
        <v>744</v>
      </c>
    </row>
    <row r="91438" spans="1:6" x14ac:dyDescent="0.25">
      <c r="A91438" t="s">
        <v>9442</v>
      </c>
      <c r="B91438">
        <v>2011</v>
      </c>
      <c r="C91438">
        <v>0.13600000000000001</v>
      </c>
      <c r="D91438">
        <v>0.63</v>
      </c>
      <c r="E91438">
        <v>0.38800000000000001</v>
      </c>
      <c r="F91438">
        <v>744</v>
      </c>
    </row>
    <row r="91439" spans="1:6" x14ac:dyDescent="0.25">
      <c r="A91439" t="s">
        <v>9442</v>
      </c>
      <c r="B91439">
        <v>2012</v>
      </c>
      <c r="C91439">
        <v>0.13600000000000001</v>
      </c>
      <c r="D91439">
        <v>0.63</v>
      </c>
      <c r="E91439">
        <v>0.38800000000000001</v>
      </c>
      <c r="F91439">
        <v>744</v>
      </c>
    </row>
    <row r="91440" spans="1:6" x14ac:dyDescent="0.25">
      <c r="A91440" t="s">
        <v>9442</v>
      </c>
      <c r="B91440">
        <v>2013</v>
      </c>
      <c r="C91440">
        <v>0.13600000000000001</v>
      </c>
      <c r="D91440">
        <v>0.63</v>
      </c>
      <c r="E91440">
        <v>0.38800000000000001</v>
      </c>
      <c r="F91440">
        <v>744</v>
      </c>
    </row>
    <row r="91441" spans="1:6" x14ac:dyDescent="0.25">
      <c r="A91441" t="s">
        <v>9442</v>
      </c>
      <c r="B91441">
        <v>2014</v>
      </c>
      <c r="C91441">
        <v>0.13600000000000001</v>
      </c>
      <c r="D91441">
        <v>0.63</v>
      </c>
      <c r="E91441">
        <v>0.38800000000000001</v>
      </c>
      <c r="F91441">
        <v>744</v>
      </c>
    </row>
    <row r="91442" spans="1:6" x14ac:dyDescent="0.25">
      <c r="A91442" t="s">
        <v>9442</v>
      </c>
      <c r="B91442">
        <v>2015</v>
      </c>
      <c r="C91442">
        <v>0.26400000000000001</v>
      </c>
      <c r="D91442">
        <v>0.76500000000000001</v>
      </c>
      <c r="E91442">
        <v>0.45800000000000002</v>
      </c>
      <c r="F91442">
        <v>594</v>
      </c>
    </row>
    <row r="91443" spans="1:6" x14ac:dyDescent="0.25">
      <c r="A91443" t="s">
        <v>9442</v>
      </c>
      <c r="B91443">
        <v>2016</v>
      </c>
      <c r="C91443">
        <v>0.26400000000000001</v>
      </c>
      <c r="D91443">
        <v>0.76500000000000001</v>
      </c>
      <c r="E91443">
        <v>0.45800000000000002</v>
      </c>
      <c r="F91443">
        <v>594</v>
      </c>
    </row>
    <row r="91444" spans="1:6" x14ac:dyDescent="0.25">
      <c r="A91444" t="s">
        <v>9442</v>
      </c>
      <c r="B91444">
        <v>2017</v>
      </c>
      <c r="C91444">
        <v>0.26400000000000001</v>
      </c>
      <c r="D91444">
        <v>0.76500000000000001</v>
      </c>
      <c r="E91444">
        <v>0.45800000000000002</v>
      </c>
      <c r="F91444">
        <v>594</v>
      </c>
    </row>
    <row r="91445" spans="1:6" x14ac:dyDescent="0.25">
      <c r="A91445" t="s">
        <v>9442</v>
      </c>
      <c r="B91445">
        <v>2018</v>
      </c>
      <c r="C91445">
        <v>0.26400000000000001</v>
      </c>
      <c r="D91445">
        <v>0.76500000000000001</v>
      </c>
      <c r="E91445">
        <v>0.45800000000000002</v>
      </c>
      <c r="F91445">
        <v>594</v>
      </c>
    </row>
    <row r="91446" spans="1:6" x14ac:dyDescent="0.25">
      <c r="A91446" t="s">
        <v>9442</v>
      </c>
      <c r="B91446">
        <v>2019</v>
      </c>
      <c r="C91446">
        <v>0.26400000000000001</v>
      </c>
      <c r="D91446">
        <v>0.76500000000000001</v>
      </c>
      <c r="E91446">
        <v>0.45800000000000002</v>
      </c>
      <c r="F91446">
        <v>594</v>
      </c>
    </row>
    <row r="91447" spans="1:6" x14ac:dyDescent="0.25">
      <c r="A91447" t="s">
        <v>9442</v>
      </c>
      <c r="B91447">
        <v>2020</v>
      </c>
      <c r="C91447">
        <v>0.26400000000000001</v>
      </c>
      <c r="D91447">
        <v>0.76500000000000001</v>
      </c>
      <c r="E91447">
        <v>0.45800000000000002</v>
      </c>
      <c r="F91447">
        <v>594</v>
      </c>
    </row>
    <row r="91448" spans="1:6" x14ac:dyDescent="0.25">
      <c r="A91448" t="s">
        <v>9442</v>
      </c>
      <c r="B91448">
        <v>2021</v>
      </c>
      <c r="C91448">
        <v>0.26400000000000001</v>
      </c>
      <c r="D91448">
        <v>0.76500000000000001</v>
      </c>
      <c r="E91448">
        <v>0.45800000000000002</v>
      </c>
      <c r="F91448">
        <v>594</v>
      </c>
    </row>
    <row r="91449" spans="1:6" x14ac:dyDescent="0.25">
      <c r="A91449" t="s">
        <v>9442</v>
      </c>
      <c r="B91449">
        <v>2022</v>
      </c>
      <c r="C91449">
        <v>0.26400000000000001</v>
      </c>
      <c r="D91449">
        <v>0.76500000000000001</v>
      </c>
      <c r="E91449">
        <v>0.45800000000000002</v>
      </c>
      <c r="F91449">
        <v>594</v>
      </c>
    </row>
    <row r="91450" spans="1:6" x14ac:dyDescent="0.25">
      <c r="A91450" t="s">
        <v>9439</v>
      </c>
      <c r="B91450">
        <v>1995</v>
      </c>
      <c r="C91450">
        <v>0.20499999999999999</v>
      </c>
      <c r="D91450">
        <v>0.70699999999999996</v>
      </c>
      <c r="E91450">
        <v>4.8000000000000001E-2</v>
      </c>
      <c r="F91450">
        <v>1641</v>
      </c>
    </row>
    <row r="91451" spans="1:6" x14ac:dyDescent="0.25">
      <c r="A91451" t="s">
        <v>9439</v>
      </c>
      <c r="B91451">
        <v>1996</v>
      </c>
      <c r="C91451">
        <v>0.20499999999999999</v>
      </c>
      <c r="D91451">
        <v>0.70699999999999996</v>
      </c>
      <c r="E91451">
        <v>4.8000000000000001E-2</v>
      </c>
      <c r="F91451">
        <v>1641</v>
      </c>
    </row>
    <row r="91452" spans="1:6" x14ac:dyDescent="0.25">
      <c r="A91452" t="s">
        <v>9439</v>
      </c>
      <c r="B91452">
        <v>1997</v>
      </c>
      <c r="C91452">
        <v>0.20499999999999999</v>
      </c>
      <c r="D91452">
        <v>0.70699999999999996</v>
      </c>
      <c r="E91452">
        <v>4.8000000000000001E-2</v>
      </c>
      <c r="F91452">
        <v>1641</v>
      </c>
    </row>
    <row r="91453" spans="1:6" x14ac:dyDescent="0.25">
      <c r="A91453" t="s">
        <v>9439</v>
      </c>
      <c r="B91453">
        <v>1998</v>
      </c>
      <c r="C91453">
        <v>0.20499999999999999</v>
      </c>
      <c r="D91453">
        <v>0.70699999999999996</v>
      </c>
      <c r="E91453">
        <v>4.8000000000000001E-2</v>
      </c>
      <c r="F91453">
        <v>1641</v>
      </c>
    </row>
    <row r="91454" spans="1:6" x14ac:dyDescent="0.25">
      <c r="A91454" t="s">
        <v>9439</v>
      </c>
      <c r="B91454">
        <v>1999</v>
      </c>
      <c r="C91454">
        <v>0.20499999999999999</v>
      </c>
      <c r="D91454">
        <v>0.70699999999999996</v>
      </c>
      <c r="E91454">
        <v>4.8000000000000001E-2</v>
      </c>
      <c r="F91454">
        <v>1641</v>
      </c>
    </row>
    <row r="91455" spans="1:6" x14ac:dyDescent="0.25">
      <c r="A91455" t="s">
        <v>9439</v>
      </c>
      <c r="B91455">
        <v>2000</v>
      </c>
      <c r="C91455">
        <v>0.20499999999999999</v>
      </c>
      <c r="D91455">
        <v>0.70699999999999996</v>
      </c>
      <c r="E91455">
        <v>4.8000000000000001E-2</v>
      </c>
      <c r="F91455">
        <v>1641</v>
      </c>
    </row>
    <row r="91456" spans="1:6" x14ac:dyDescent="0.25">
      <c r="A91456" t="s">
        <v>9439</v>
      </c>
      <c r="B91456">
        <v>2001</v>
      </c>
      <c r="C91456">
        <v>0.20499999999999999</v>
      </c>
      <c r="D91456">
        <v>0.70699999999999996</v>
      </c>
      <c r="E91456">
        <v>4.8000000000000001E-2</v>
      </c>
      <c r="F91456">
        <v>1641</v>
      </c>
    </row>
    <row r="91457" spans="1:6" x14ac:dyDescent="0.25">
      <c r="A91457" t="s">
        <v>9439</v>
      </c>
      <c r="B91457">
        <v>2002</v>
      </c>
      <c r="C91457">
        <v>0.20499999999999999</v>
      </c>
      <c r="D91457">
        <v>0.70699999999999996</v>
      </c>
      <c r="E91457">
        <v>4.8000000000000001E-2</v>
      </c>
      <c r="F91457">
        <v>1641</v>
      </c>
    </row>
    <row r="91458" spans="1:6" x14ac:dyDescent="0.25">
      <c r="A91458" t="s">
        <v>9439</v>
      </c>
      <c r="B91458">
        <v>2003</v>
      </c>
      <c r="C91458">
        <v>0.20499999999999999</v>
      </c>
      <c r="D91458">
        <v>0.70699999999999996</v>
      </c>
      <c r="E91458">
        <v>4.8000000000000001E-2</v>
      </c>
      <c r="F91458">
        <v>1641</v>
      </c>
    </row>
    <row r="91459" spans="1:6" x14ac:dyDescent="0.25">
      <c r="A91459" t="s">
        <v>9439</v>
      </c>
      <c r="B91459">
        <v>2004</v>
      </c>
      <c r="C91459">
        <v>0.20499999999999999</v>
      </c>
      <c r="D91459">
        <v>0.70699999999999996</v>
      </c>
      <c r="E91459">
        <v>4.8000000000000001E-2</v>
      </c>
      <c r="F91459">
        <v>1641</v>
      </c>
    </row>
    <row r="91460" spans="1:6" x14ac:dyDescent="0.25">
      <c r="A91460" t="s">
        <v>9439</v>
      </c>
      <c r="B91460">
        <v>2005</v>
      </c>
      <c r="C91460">
        <v>0.186</v>
      </c>
      <c r="D91460">
        <v>0.35299999999999998</v>
      </c>
      <c r="E91460">
        <v>0.32300000000000001</v>
      </c>
      <c r="F91460">
        <v>1426</v>
      </c>
    </row>
    <row r="91461" spans="1:6" x14ac:dyDescent="0.25">
      <c r="A91461" t="s">
        <v>9439</v>
      </c>
      <c r="B91461">
        <v>2006</v>
      </c>
      <c r="C91461">
        <v>0.186</v>
      </c>
      <c r="D91461">
        <v>0.35299999999999998</v>
      </c>
      <c r="E91461">
        <v>0.32300000000000001</v>
      </c>
      <c r="F91461">
        <v>1426</v>
      </c>
    </row>
    <row r="91462" spans="1:6" x14ac:dyDescent="0.25">
      <c r="A91462" t="s">
        <v>9439</v>
      </c>
      <c r="B91462">
        <v>2007</v>
      </c>
      <c r="C91462">
        <v>0.186</v>
      </c>
      <c r="D91462">
        <v>0.35299999999999998</v>
      </c>
      <c r="E91462">
        <v>0.32300000000000001</v>
      </c>
      <c r="F91462">
        <v>1426</v>
      </c>
    </row>
    <row r="91463" spans="1:6" x14ac:dyDescent="0.25">
      <c r="A91463" t="s">
        <v>9439</v>
      </c>
      <c r="B91463">
        <v>2008</v>
      </c>
      <c r="C91463">
        <v>0.186</v>
      </c>
      <c r="D91463">
        <v>0.35299999999999998</v>
      </c>
      <c r="E91463">
        <v>0.32300000000000001</v>
      </c>
      <c r="F91463">
        <v>1426</v>
      </c>
    </row>
    <row r="91464" spans="1:6" x14ac:dyDescent="0.25">
      <c r="A91464" t="s">
        <v>9439</v>
      </c>
      <c r="B91464">
        <v>2009</v>
      </c>
      <c r="C91464">
        <v>0.186</v>
      </c>
      <c r="D91464">
        <v>0.35299999999999998</v>
      </c>
      <c r="E91464">
        <v>0.32300000000000001</v>
      </c>
      <c r="F91464">
        <v>1426</v>
      </c>
    </row>
    <row r="91465" spans="1:6" x14ac:dyDescent="0.25">
      <c r="A91465" t="s">
        <v>9439</v>
      </c>
      <c r="B91465">
        <v>2010</v>
      </c>
      <c r="C91465">
        <v>0.186</v>
      </c>
      <c r="D91465">
        <v>0.35299999999999998</v>
      </c>
      <c r="E91465">
        <v>0.32300000000000001</v>
      </c>
      <c r="F91465">
        <v>1426</v>
      </c>
    </row>
    <row r="91466" spans="1:6" x14ac:dyDescent="0.25">
      <c r="A91466" t="s">
        <v>9439</v>
      </c>
      <c r="B91466">
        <v>2011</v>
      </c>
      <c r="C91466">
        <v>0.186</v>
      </c>
      <c r="D91466">
        <v>0.35299999999999998</v>
      </c>
      <c r="E91466">
        <v>0.32300000000000001</v>
      </c>
      <c r="F91466">
        <v>1426</v>
      </c>
    </row>
    <row r="91467" spans="1:6" x14ac:dyDescent="0.25">
      <c r="A91467" t="s">
        <v>9439</v>
      </c>
      <c r="B91467">
        <v>2012</v>
      </c>
      <c r="C91467">
        <v>0.186</v>
      </c>
      <c r="D91467">
        <v>0.35299999999999998</v>
      </c>
      <c r="E91467">
        <v>0.32300000000000001</v>
      </c>
      <c r="F91467">
        <v>1426</v>
      </c>
    </row>
    <row r="91468" spans="1:6" x14ac:dyDescent="0.25">
      <c r="A91468" t="s">
        <v>9439</v>
      </c>
      <c r="B91468">
        <v>2013</v>
      </c>
      <c r="C91468">
        <v>0.186</v>
      </c>
      <c r="D91468">
        <v>0.35299999999999998</v>
      </c>
      <c r="E91468">
        <v>0.32300000000000001</v>
      </c>
      <c r="F91468">
        <v>1426</v>
      </c>
    </row>
    <row r="91469" spans="1:6" x14ac:dyDescent="0.25">
      <c r="A91469" t="s">
        <v>9439</v>
      </c>
      <c r="B91469">
        <v>2014</v>
      </c>
      <c r="C91469">
        <v>0.186</v>
      </c>
      <c r="D91469">
        <v>0.35299999999999998</v>
      </c>
      <c r="E91469">
        <v>0.32300000000000001</v>
      </c>
      <c r="F91469">
        <v>1426</v>
      </c>
    </row>
    <row r="91470" spans="1:6" x14ac:dyDescent="0.25">
      <c r="A91470" t="s">
        <v>9439</v>
      </c>
      <c r="B91470">
        <v>2015</v>
      </c>
      <c r="C91470">
        <v>0.67700000000000005</v>
      </c>
      <c r="D91470">
        <v>0.96</v>
      </c>
      <c r="E91470">
        <v>0.98099999999999998</v>
      </c>
      <c r="F91470">
        <v>1101</v>
      </c>
    </row>
    <row r="91471" spans="1:6" x14ac:dyDescent="0.25">
      <c r="A91471" t="s">
        <v>9439</v>
      </c>
      <c r="B91471">
        <v>2016</v>
      </c>
      <c r="C91471">
        <v>0.67700000000000005</v>
      </c>
      <c r="D91471">
        <v>0.96</v>
      </c>
      <c r="E91471">
        <v>0.98099999999999998</v>
      </c>
      <c r="F91471">
        <v>1101</v>
      </c>
    </row>
    <row r="91472" spans="1:6" x14ac:dyDescent="0.25">
      <c r="A91472" t="s">
        <v>9439</v>
      </c>
      <c r="B91472">
        <v>2017</v>
      </c>
      <c r="C91472">
        <v>0.67700000000000005</v>
      </c>
      <c r="D91472">
        <v>0.96</v>
      </c>
      <c r="E91472">
        <v>0.98099999999999998</v>
      </c>
      <c r="F91472">
        <v>1101</v>
      </c>
    </row>
    <row r="91473" spans="1:6" x14ac:dyDescent="0.25">
      <c r="A91473" t="s">
        <v>9439</v>
      </c>
      <c r="B91473">
        <v>2018</v>
      </c>
      <c r="C91473">
        <v>0.67700000000000005</v>
      </c>
      <c r="D91473">
        <v>0.96</v>
      </c>
      <c r="E91473">
        <v>0.98099999999999998</v>
      </c>
      <c r="F91473">
        <v>1101</v>
      </c>
    </row>
    <row r="91474" spans="1:6" x14ac:dyDescent="0.25">
      <c r="A91474" t="s">
        <v>9439</v>
      </c>
      <c r="B91474">
        <v>2019</v>
      </c>
      <c r="C91474">
        <v>0.67700000000000005</v>
      </c>
      <c r="D91474">
        <v>0.96</v>
      </c>
      <c r="E91474">
        <v>0.98099999999999998</v>
      </c>
      <c r="F91474">
        <v>1101</v>
      </c>
    </row>
    <row r="91475" spans="1:6" x14ac:dyDescent="0.25">
      <c r="A91475" t="s">
        <v>9439</v>
      </c>
      <c r="B91475">
        <v>2020</v>
      </c>
      <c r="C91475">
        <v>0.67700000000000005</v>
      </c>
      <c r="D91475">
        <v>0.96</v>
      </c>
      <c r="E91475">
        <v>0.98099999999999998</v>
      </c>
      <c r="F91475">
        <v>1101</v>
      </c>
    </row>
    <row r="91476" spans="1:6" x14ac:dyDescent="0.25">
      <c r="A91476" t="s">
        <v>9439</v>
      </c>
      <c r="B91476">
        <v>2021</v>
      </c>
      <c r="C91476">
        <v>0.67700000000000005</v>
      </c>
      <c r="D91476">
        <v>0.96</v>
      </c>
      <c r="E91476">
        <v>0.98099999999999998</v>
      </c>
      <c r="F91476">
        <v>1101</v>
      </c>
    </row>
    <row r="91477" spans="1:6" x14ac:dyDescent="0.25">
      <c r="A91477" t="s">
        <v>9439</v>
      </c>
      <c r="B91477">
        <v>2022</v>
      </c>
      <c r="C91477">
        <v>0.67700000000000005</v>
      </c>
      <c r="D91477">
        <v>0.96</v>
      </c>
      <c r="E91477">
        <v>0.98099999999999998</v>
      </c>
      <c r="F91477">
        <v>1101</v>
      </c>
    </row>
    <row r="91478" spans="1:6" x14ac:dyDescent="0.25">
      <c r="A91478" t="s">
        <v>9444</v>
      </c>
      <c r="B91478">
        <v>1995</v>
      </c>
      <c r="C91478">
        <v>0.222</v>
      </c>
      <c r="D91478">
        <v>0.746</v>
      </c>
      <c r="E91478">
        <v>0.35399999999999998</v>
      </c>
      <c r="F91478">
        <v>599</v>
      </c>
    </row>
    <row r="91479" spans="1:6" x14ac:dyDescent="0.25">
      <c r="A91479" t="s">
        <v>9444</v>
      </c>
      <c r="B91479">
        <v>1996</v>
      </c>
      <c r="C91479">
        <v>0.222</v>
      </c>
      <c r="D91479">
        <v>0.746</v>
      </c>
      <c r="E91479">
        <v>0.35399999999999998</v>
      </c>
      <c r="F91479">
        <v>599</v>
      </c>
    </row>
    <row r="91480" spans="1:6" x14ac:dyDescent="0.25">
      <c r="A91480" t="s">
        <v>9444</v>
      </c>
      <c r="B91480">
        <v>1997</v>
      </c>
      <c r="C91480">
        <v>0.222</v>
      </c>
      <c r="D91480">
        <v>0.746</v>
      </c>
      <c r="E91480">
        <v>0.35399999999999998</v>
      </c>
      <c r="F91480">
        <v>599</v>
      </c>
    </row>
    <row r="91481" spans="1:6" x14ac:dyDescent="0.25">
      <c r="A91481" t="s">
        <v>9444</v>
      </c>
      <c r="B91481">
        <v>1998</v>
      </c>
      <c r="C91481">
        <v>0.222</v>
      </c>
      <c r="D91481">
        <v>0.746</v>
      </c>
      <c r="E91481">
        <v>0.35399999999999998</v>
      </c>
      <c r="F91481">
        <v>599</v>
      </c>
    </row>
    <row r="91482" spans="1:6" x14ac:dyDescent="0.25">
      <c r="A91482" t="s">
        <v>9444</v>
      </c>
      <c r="B91482">
        <v>1999</v>
      </c>
      <c r="C91482">
        <v>0.222</v>
      </c>
      <c r="D91482">
        <v>0.746</v>
      </c>
      <c r="E91482">
        <v>0.35399999999999998</v>
      </c>
      <c r="F91482">
        <v>599</v>
      </c>
    </row>
    <row r="91483" spans="1:6" x14ac:dyDescent="0.25">
      <c r="A91483" t="s">
        <v>9444</v>
      </c>
      <c r="B91483">
        <v>2000</v>
      </c>
      <c r="C91483">
        <v>0.222</v>
      </c>
      <c r="D91483">
        <v>0.746</v>
      </c>
      <c r="E91483">
        <v>0.35399999999999998</v>
      </c>
      <c r="F91483">
        <v>599</v>
      </c>
    </row>
    <row r="91484" spans="1:6" x14ac:dyDescent="0.25">
      <c r="A91484" t="s">
        <v>9444</v>
      </c>
      <c r="B91484">
        <v>2001</v>
      </c>
      <c r="C91484">
        <v>0.222</v>
      </c>
      <c r="D91484">
        <v>0.746</v>
      </c>
      <c r="E91484">
        <v>0.35399999999999998</v>
      </c>
      <c r="F91484">
        <v>599</v>
      </c>
    </row>
    <row r="91485" spans="1:6" x14ac:dyDescent="0.25">
      <c r="A91485" t="s">
        <v>9444</v>
      </c>
      <c r="B91485">
        <v>2002</v>
      </c>
      <c r="C91485">
        <v>0.222</v>
      </c>
      <c r="D91485">
        <v>0.746</v>
      </c>
      <c r="E91485">
        <v>0.35399999999999998</v>
      </c>
      <c r="F91485">
        <v>599</v>
      </c>
    </row>
    <row r="91486" spans="1:6" x14ac:dyDescent="0.25">
      <c r="A91486" t="s">
        <v>9444</v>
      </c>
      <c r="B91486">
        <v>2003</v>
      </c>
      <c r="C91486">
        <v>0.222</v>
      </c>
      <c r="D91486">
        <v>0.746</v>
      </c>
      <c r="E91486">
        <v>0.35399999999999998</v>
      </c>
      <c r="F91486">
        <v>599</v>
      </c>
    </row>
    <row r="91487" spans="1:6" x14ac:dyDescent="0.25">
      <c r="A91487" t="s">
        <v>9444</v>
      </c>
      <c r="B91487">
        <v>2004</v>
      </c>
      <c r="C91487">
        <v>0.222</v>
      </c>
      <c r="D91487">
        <v>0.746</v>
      </c>
      <c r="E91487">
        <v>0.35399999999999998</v>
      </c>
      <c r="F91487">
        <v>599</v>
      </c>
    </row>
    <row r="91488" spans="1:6" x14ac:dyDescent="0.25">
      <c r="A91488" t="s">
        <v>9444</v>
      </c>
      <c r="B91488">
        <v>2005</v>
      </c>
      <c r="C91488">
        <v>0.20100000000000001</v>
      </c>
      <c r="D91488">
        <v>0.49399999999999999</v>
      </c>
      <c r="E91488">
        <v>0.54600000000000004</v>
      </c>
      <c r="F91488">
        <v>527</v>
      </c>
    </row>
    <row r="91489" spans="1:6" x14ac:dyDescent="0.25">
      <c r="A91489" t="s">
        <v>9444</v>
      </c>
      <c r="B91489">
        <v>2006</v>
      </c>
      <c r="C91489">
        <v>0.20100000000000001</v>
      </c>
      <c r="D91489">
        <v>0.49399999999999999</v>
      </c>
      <c r="E91489">
        <v>0.54600000000000004</v>
      </c>
      <c r="F91489">
        <v>527</v>
      </c>
    </row>
    <row r="91490" spans="1:6" x14ac:dyDescent="0.25">
      <c r="A91490" t="s">
        <v>9444</v>
      </c>
      <c r="B91490">
        <v>2007</v>
      </c>
      <c r="C91490">
        <v>0.20100000000000001</v>
      </c>
      <c r="D91490">
        <v>0.49399999999999999</v>
      </c>
      <c r="E91490">
        <v>0.54600000000000004</v>
      </c>
      <c r="F91490">
        <v>527</v>
      </c>
    </row>
    <row r="91491" spans="1:6" x14ac:dyDescent="0.25">
      <c r="A91491" t="s">
        <v>9444</v>
      </c>
      <c r="B91491">
        <v>2008</v>
      </c>
      <c r="C91491">
        <v>0.20100000000000001</v>
      </c>
      <c r="D91491">
        <v>0.49399999999999999</v>
      </c>
      <c r="E91491">
        <v>0.54600000000000004</v>
      </c>
      <c r="F91491">
        <v>527</v>
      </c>
    </row>
    <row r="91492" spans="1:6" x14ac:dyDescent="0.25">
      <c r="A91492" t="s">
        <v>9444</v>
      </c>
      <c r="B91492">
        <v>2009</v>
      </c>
      <c r="C91492">
        <v>0.20100000000000001</v>
      </c>
      <c r="D91492">
        <v>0.49399999999999999</v>
      </c>
      <c r="E91492">
        <v>0.54600000000000004</v>
      </c>
      <c r="F91492">
        <v>527</v>
      </c>
    </row>
    <row r="91493" spans="1:6" x14ac:dyDescent="0.25">
      <c r="A91493" t="s">
        <v>9444</v>
      </c>
      <c r="B91493">
        <v>2010</v>
      </c>
      <c r="C91493">
        <v>0.20100000000000001</v>
      </c>
      <c r="D91493">
        <v>0.49399999999999999</v>
      </c>
      <c r="E91493">
        <v>0.54600000000000004</v>
      </c>
      <c r="F91493">
        <v>527</v>
      </c>
    </row>
    <row r="91494" spans="1:6" x14ac:dyDescent="0.25">
      <c r="A91494" t="s">
        <v>9444</v>
      </c>
      <c r="B91494">
        <v>2011</v>
      </c>
      <c r="C91494">
        <v>0.20100000000000001</v>
      </c>
      <c r="D91494">
        <v>0.49399999999999999</v>
      </c>
      <c r="E91494">
        <v>0.54600000000000004</v>
      </c>
      <c r="F91494">
        <v>527</v>
      </c>
    </row>
    <row r="91495" spans="1:6" x14ac:dyDescent="0.25">
      <c r="A91495" t="s">
        <v>9444</v>
      </c>
      <c r="B91495">
        <v>2012</v>
      </c>
      <c r="C91495">
        <v>0.20100000000000001</v>
      </c>
      <c r="D91495">
        <v>0.49399999999999999</v>
      </c>
      <c r="E91495">
        <v>0.54600000000000004</v>
      </c>
      <c r="F91495">
        <v>527</v>
      </c>
    </row>
    <row r="91496" spans="1:6" x14ac:dyDescent="0.25">
      <c r="A91496" t="s">
        <v>9444</v>
      </c>
      <c r="B91496">
        <v>2013</v>
      </c>
      <c r="C91496">
        <v>0.20100000000000001</v>
      </c>
      <c r="D91496">
        <v>0.49399999999999999</v>
      </c>
      <c r="E91496">
        <v>0.54600000000000004</v>
      </c>
      <c r="F91496">
        <v>527</v>
      </c>
    </row>
    <row r="91497" spans="1:6" x14ac:dyDescent="0.25">
      <c r="A91497" t="s">
        <v>9444</v>
      </c>
      <c r="B91497">
        <v>2014</v>
      </c>
      <c r="C91497">
        <v>0.20100000000000001</v>
      </c>
      <c r="D91497">
        <v>0.49399999999999999</v>
      </c>
      <c r="E91497">
        <v>0.54600000000000004</v>
      </c>
      <c r="F91497">
        <v>527</v>
      </c>
    </row>
    <row r="91498" spans="1:6" x14ac:dyDescent="0.25">
      <c r="A91498" t="s">
        <v>9444</v>
      </c>
      <c r="B91498">
        <v>2015</v>
      </c>
      <c r="C91498">
        <v>0.68100000000000005</v>
      </c>
      <c r="D91498">
        <v>0.74199999999999999</v>
      </c>
      <c r="E91498">
        <v>0.76900000000000002</v>
      </c>
      <c r="F91498">
        <v>399</v>
      </c>
    </row>
    <row r="91499" spans="1:6" x14ac:dyDescent="0.25">
      <c r="A91499" t="s">
        <v>9444</v>
      </c>
      <c r="B91499">
        <v>2016</v>
      </c>
      <c r="C91499">
        <v>0.68100000000000005</v>
      </c>
      <c r="D91499">
        <v>0.74199999999999999</v>
      </c>
      <c r="E91499">
        <v>0.76900000000000002</v>
      </c>
      <c r="F91499">
        <v>399</v>
      </c>
    </row>
    <row r="91500" spans="1:6" x14ac:dyDescent="0.25">
      <c r="A91500" t="s">
        <v>9444</v>
      </c>
      <c r="B91500">
        <v>2017</v>
      </c>
      <c r="C91500">
        <v>0.68100000000000005</v>
      </c>
      <c r="D91500">
        <v>0.74199999999999999</v>
      </c>
      <c r="E91500">
        <v>0.76900000000000002</v>
      </c>
      <c r="F91500">
        <v>399</v>
      </c>
    </row>
    <row r="91501" spans="1:6" x14ac:dyDescent="0.25">
      <c r="A91501" t="s">
        <v>9444</v>
      </c>
      <c r="B91501">
        <v>2018</v>
      </c>
      <c r="C91501">
        <v>0.68100000000000005</v>
      </c>
      <c r="D91501">
        <v>0.74199999999999999</v>
      </c>
      <c r="E91501">
        <v>0.76900000000000002</v>
      </c>
      <c r="F91501">
        <v>399</v>
      </c>
    </row>
    <row r="91502" spans="1:6" x14ac:dyDescent="0.25">
      <c r="A91502" t="s">
        <v>9444</v>
      </c>
      <c r="B91502">
        <v>2019</v>
      </c>
      <c r="C91502">
        <v>0.68100000000000005</v>
      </c>
      <c r="D91502">
        <v>0.74199999999999999</v>
      </c>
      <c r="E91502">
        <v>0.76900000000000002</v>
      </c>
      <c r="F91502">
        <v>399</v>
      </c>
    </row>
    <row r="91503" spans="1:6" x14ac:dyDescent="0.25">
      <c r="A91503" t="s">
        <v>9444</v>
      </c>
      <c r="B91503">
        <v>2020</v>
      </c>
      <c r="C91503">
        <v>0.68100000000000005</v>
      </c>
      <c r="D91503">
        <v>0.74199999999999999</v>
      </c>
      <c r="E91503">
        <v>0.76900000000000002</v>
      </c>
      <c r="F91503">
        <v>399</v>
      </c>
    </row>
    <row r="91504" spans="1:6" x14ac:dyDescent="0.25">
      <c r="A91504" t="s">
        <v>9444</v>
      </c>
      <c r="B91504">
        <v>2021</v>
      </c>
      <c r="C91504">
        <v>0.68100000000000005</v>
      </c>
      <c r="D91504">
        <v>0.74199999999999999</v>
      </c>
      <c r="E91504">
        <v>0.76900000000000002</v>
      </c>
      <c r="F91504">
        <v>399</v>
      </c>
    </row>
    <row r="91505" spans="1:6" x14ac:dyDescent="0.25">
      <c r="A91505" t="s">
        <v>9444</v>
      </c>
      <c r="B91505">
        <v>2022</v>
      </c>
      <c r="C91505">
        <v>0.68100000000000005</v>
      </c>
      <c r="D91505">
        <v>0.74199999999999999</v>
      </c>
      <c r="E91505">
        <v>0.76900000000000002</v>
      </c>
      <c r="F91505">
        <v>399</v>
      </c>
    </row>
    <row r="91506" spans="1:6" x14ac:dyDescent="0.25">
      <c r="A91506" t="s">
        <v>9462</v>
      </c>
      <c r="B91506">
        <v>1995</v>
      </c>
      <c r="C91506">
        <v>0.58399999999999996</v>
      </c>
      <c r="D91506">
        <v>1.0940000000000001</v>
      </c>
      <c r="E91506">
        <v>0.876</v>
      </c>
      <c r="F91506">
        <v>995</v>
      </c>
    </row>
    <row r="91507" spans="1:6" x14ac:dyDescent="0.25">
      <c r="A91507" t="s">
        <v>9462</v>
      </c>
      <c r="B91507">
        <v>1996</v>
      </c>
      <c r="C91507">
        <v>0.58399999999999996</v>
      </c>
      <c r="D91507">
        <v>1.0940000000000001</v>
      </c>
      <c r="E91507">
        <v>0.876</v>
      </c>
      <c r="F91507">
        <v>995</v>
      </c>
    </row>
    <row r="91508" spans="1:6" x14ac:dyDescent="0.25">
      <c r="A91508" t="s">
        <v>9462</v>
      </c>
      <c r="B91508">
        <v>1997</v>
      </c>
      <c r="C91508">
        <v>0.58399999999999996</v>
      </c>
      <c r="D91508">
        <v>1.0940000000000001</v>
      </c>
      <c r="E91508">
        <v>0.876</v>
      </c>
      <c r="F91508">
        <v>995</v>
      </c>
    </row>
    <row r="91509" spans="1:6" x14ac:dyDescent="0.25">
      <c r="A91509" t="s">
        <v>9462</v>
      </c>
      <c r="B91509">
        <v>1998</v>
      </c>
      <c r="C91509">
        <v>0.58399999999999996</v>
      </c>
      <c r="D91509">
        <v>1.0940000000000001</v>
      </c>
      <c r="E91509">
        <v>0.876</v>
      </c>
      <c r="F91509">
        <v>995</v>
      </c>
    </row>
    <row r="91510" spans="1:6" x14ac:dyDescent="0.25">
      <c r="A91510" t="s">
        <v>9462</v>
      </c>
      <c r="B91510">
        <v>1999</v>
      </c>
      <c r="C91510">
        <v>0.58399999999999996</v>
      </c>
      <c r="D91510">
        <v>1.0940000000000001</v>
      </c>
      <c r="E91510">
        <v>0.876</v>
      </c>
      <c r="F91510">
        <v>995</v>
      </c>
    </row>
    <row r="91511" spans="1:6" x14ac:dyDescent="0.25">
      <c r="A91511" t="s">
        <v>9462</v>
      </c>
      <c r="B91511">
        <v>2000</v>
      </c>
      <c r="C91511">
        <v>0.58399999999999996</v>
      </c>
      <c r="D91511">
        <v>1.0940000000000001</v>
      </c>
      <c r="E91511">
        <v>0.876</v>
      </c>
      <c r="F91511">
        <v>995</v>
      </c>
    </row>
    <row r="91512" spans="1:6" x14ac:dyDescent="0.25">
      <c r="A91512" t="s">
        <v>9462</v>
      </c>
      <c r="B91512">
        <v>2001</v>
      </c>
      <c r="C91512">
        <v>0.58399999999999996</v>
      </c>
      <c r="D91512">
        <v>1.0940000000000001</v>
      </c>
      <c r="E91512">
        <v>0.876</v>
      </c>
      <c r="F91512">
        <v>995</v>
      </c>
    </row>
    <row r="91513" spans="1:6" x14ac:dyDescent="0.25">
      <c r="A91513" t="s">
        <v>9462</v>
      </c>
      <c r="B91513">
        <v>2002</v>
      </c>
      <c r="C91513">
        <v>0.58399999999999996</v>
      </c>
      <c r="D91513">
        <v>1.0940000000000001</v>
      </c>
      <c r="E91513">
        <v>0.876</v>
      </c>
      <c r="F91513">
        <v>995</v>
      </c>
    </row>
    <row r="91514" spans="1:6" x14ac:dyDescent="0.25">
      <c r="A91514" t="s">
        <v>9462</v>
      </c>
      <c r="B91514">
        <v>2003</v>
      </c>
      <c r="C91514">
        <v>0.58399999999999996</v>
      </c>
      <c r="D91514">
        <v>1.0940000000000001</v>
      </c>
      <c r="E91514">
        <v>0.876</v>
      </c>
      <c r="F91514">
        <v>995</v>
      </c>
    </row>
    <row r="91515" spans="1:6" x14ac:dyDescent="0.25">
      <c r="A91515" t="s">
        <v>9462</v>
      </c>
      <c r="B91515">
        <v>2004</v>
      </c>
      <c r="C91515">
        <v>0.58399999999999996</v>
      </c>
      <c r="D91515">
        <v>1.0940000000000001</v>
      </c>
      <c r="E91515">
        <v>0.876</v>
      </c>
      <c r="F91515">
        <v>995</v>
      </c>
    </row>
    <row r="91516" spans="1:6" x14ac:dyDescent="0.25">
      <c r="A91516" t="s">
        <v>9462</v>
      </c>
      <c r="B91516">
        <v>2005</v>
      </c>
      <c r="C91516">
        <v>0.156</v>
      </c>
      <c r="D91516">
        <v>0.64300000000000002</v>
      </c>
      <c r="E91516">
        <v>0.112</v>
      </c>
      <c r="F91516">
        <v>854</v>
      </c>
    </row>
    <row r="91517" spans="1:6" x14ac:dyDescent="0.25">
      <c r="A91517" t="s">
        <v>9462</v>
      </c>
      <c r="B91517">
        <v>2006</v>
      </c>
      <c r="C91517">
        <v>0.156</v>
      </c>
      <c r="D91517">
        <v>0.64300000000000002</v>
      </c>
      <c r="E91517">
        <v>0.112</v>
      </c>
      <c r="F91517">
        <v>854</v>
      </c>
    </row>
    <row r="91518" spans="1:6" x14ac:dyDescent="0.25">
      <c r="A91518" t="s">
        <v>9462</v>
      </c>
      <c r="B91518">
        <v>2007</v>
      </c>
      <c r="C91518">
        <v>0.156</v>
      </c>
      <c r="D91518">
        <v>0.64300000000000002</v>
      </c>
      <c r="E91518">
        <v>0.112</v>
      </c>
      <c r="F91518">
        <v>854</v>
      </c>
    </row>
    <row r="91519" spans="1:6" x14ac:dyDescent="0.25">
      <c r="A91519" t="s">
        <v>9462</v>
      </c>
      <c r="B91519">
        <v>2008</v>
      </c>
      <c r="C91519">
        <v>0.156</v>
      </c>
      <c r="D91519">
        <v>0.64300000000000002</v>
      </c>
      <c r="E91519">
        <v>0.112</v>
      </c>
      <c r="F91519">
        <v>854</v>
      </c>
    </row>
    <row r="91520" spans="1:6" x14ac:dyDescent="0.25">
      <c r="A91520" t="s">
        <v>9462</v>
      </c>
      <c r="B91520">
        <v>2009</v>
      </c>
      <c r="C91520">
        <v>0.156</v>
      </c>
      <c r="D91520">
        <v>0.64300000000000002</v>
      </c>
      <c r="E91520">
        <v>0.112</v>
      </c>
      <c r="F91520">
        <v>854</v>
      </c>
    </row>
    <row r="91521" spans="1:6" x14ac:dyDescent="0.25">
      <c r="A91521" t="s">
        <v>9462</v>
      </c>
      <c r="B91521">
        <v>2010</v>
      </c>
      <c r="C91521">
        <v>0.156</v>
      </c>
      <c r="D91521">
        <v>0.64300000000000002</v>
      </c>
      <c r="E91521">
        <v>0.112</v>
      </c>
      <c r="F91521">
        <v>854</v>
      </c>
    </row>
    <row r="91522" spans="1:6" x14ac:dyDescent="0.25">
      <c r="A91522" t="s">
        <v>9462</v>
      </c>
      <c r="B91522">
        <v>2011</v>
      </c>
      <c r="C91522">
        <v>0.156</v>
      </c>
      <c r="D91522">
        <v>0.64300000000000002</v>
      </c>
      <c r="E91522">
        <v>0.112</v>
      </c>
      <c r="F91522">
        <v>854</v>
      </c>
    </row>
    <row r="91523" spans="1:6" x14ac:dyDescent="0.25">
      <c r="A91523" t="s">
        <v>9462</v>
      </c>
      <c r="B91523">
        <v>2012</v>
      </c>
      <c r="C91523">
        <v>0.156</v>
      </c>
      <c r="D91523">
        <v>0.64300000000000002</v>
      </c>
      <c r="E91523">
        <v>0.112</v>
      </c>
      <c r="F91523">
        <v>854</v>
      </c>
    </row>
    <row r="91524" spans="1:6" x14ac:dyDescent="0.25">
      <c r="A91524" t="s">
        <v>9462</v>
      </c>
      <c r="B91524">
        <v>2013</v>
      </c>
      <c r="C91524">
        <v>0.156</v>
      </c>
      <c r="D91524">
        <v>0.64300000000000002</v>
      </c>
      <c r="E91524">
        <v>0.112</v>
      </c>
      <c r="F91524">
        <v>854</v>
      </c>
    </row>
    <row r="91525" spans="1:6" x14ac:dyDescent="0.25">
      <c r="A91525" t="s">
        <v>9462</v>
      </c>
      <c r="B91525">
        <v>2014</v>
      </c>
      <c r="C91525">
        <v>0.156</v>
      </c>
      <c r="D91525">
        <v>0.64300000000000002</v>
      </c>
      <c r="E91525">
        <v>0.112</v>
      </c>
      <c r="F91525">
        <v>854</v>
      </c>
    </row>
    <row r="91526" spans="1:6" x14ac:dyDescent="0.25">
      <c r="A91526" t="s">
        <v>9462</v>
      </c>
      <c r="B91526">
        <v>2015</v>
      </c>
      <c r="C91526">
        <v>0.73899999999999999</v>
      </c>
      <c r="D91526">
        <v>0.90200000000000002</v>
      </c>
      <c r="E91526">
        <v>0.85899999999999999</v>
      </c>
      <c r="F91526">
        <v>659</v>
      </c>
    </row>
    <row r="91527" spans="1:6" x14ac:dyDescent="0.25">
      <c r="A91527" t="s">
        <v>9462</v>
      </c>
      <c r="B91527">
        <v>2016</v>
      </c>
      <c r="C91527">
        <v>0.73899999999999999</v>
      </c>
      <c r="D91527">
        <v>0.90200000000000002</v>
      </c>
      <c r="E91527">
        <v>0.85899999999999999</v>
      </c>
      <c r="F91527">
        <v>659</v>
      </c>
    </row>
    <row r="91528" spans="1:6" x14ac:dyDescent="0.25">
      <c r="A91528" t="s">
        <v>9462</v>
      </c>
      <c r="B91528">
        <v>2017</v>
      </c>
      <c r="C91528">
        <v>0.73899999999999999</v>
      </c>
      <c r="D91528">
        <v>0.90200000000000002</v>
      </c>
      <c r="E91528">
        <v>0.85899999999999999</v>
      </c>
      <c r="F91528">
        <v>659</v>
      </c>
    </row>
    <row r="91529" spans="1:6" x14ac:dyDescent="0.25">
      <c r="A91529" t="s">
        <v>9462</v>
      </c>
      <c r="B91529">
        <v>2018</v>
      </c>
      <c r="C91529">
        <v>0.73899999999999999</v>
      </c>
      <c r="D91529">
        <v>0.90200000000000002</v>
      </c>
      <c r="E91529">
        <v>0.85899999999999999</v>
      </c>
      <c r="F91529">
        <v>659</v>
      </c>
    </row>
    <row r="91530" spans="1:6" x14ac:dyDescent="0.25">
      <c r="A91530" t="s">
        <v>9462</v>
      </c>
      <c r="B91530">
        <v>2019</v>
      </c>
      <c r="C91530">
        <v>0.73899999999999999</v>
      </c>
      <c r="D91530">
        <v>0.90200000000000002</v>
      </c>
      <c r="E91530">
        <v>0.85899999999999999</v>
      </c>
      <c r="F91530">
        <v>659</v>
      </c>
    </row>
    <row r="91531" spans="1:6" x14ac:dyDescent="0.25">
      <c r="A91531" t="s">
        <v>9462</v>
      </c>
      <c r="B91531">
        <v>2020</v>
      </c>
      <c r="C91531">
        <v>0.73899999999999999</v>
      </c>
      <c r="D91531">
        <v>0.90200000000000002</v>
      </c>
      <c r="E91531">
        <v>0.85899999999999999</v>
      </c>
      <c r="F91531">
        <v>659</v>
      </c>
    </row>
    <row r="91532" spans="1:6" x14ac:dyDescent="0.25">
      <c r="A91532" t="s">
        <v>9462</v>
      </c>
      <c r="B91532">
        <v>2021</v>
      </c>
      <c r="C91532">
        <v>0.73899999999999999</v>
      </c>
      <c r="D91532">
        <v>0.90200000000000002</v>
      </c>
      <c r="E91532">
        <v>0.85899999999999999</v>
      </c>
      <c r="F91532">
        <v>659</v>
      </c>
    </row>
    <row r="91533" spans="1:6" x14ac:dyDescent="0.25">
      <c r="A91533" t="s">
        <v>9462</v>
      </c>
      <c r="B91533">
        <v>2022</v>
      </c>
      <c r="C91533">
        <v>0.73899999999999999</v>
      </c>
      <c r="D91533">
        <v>0.90200000000000002</v>
      </c>
      <c r="E91533">
        <v>0.85899999999999999</v>
      </c>
      <c r="F91533">
        <v>659</v>
      </c>
    </row>
    <row r="91534" spans="1:6" x14ac:dyDescent="0.25">
      <c r="A91534" t="s">
        <v>9458</v>
      </c>
      <c r="B91534">
        <v>1995</v>
      </c>
      <c r="C91534">
        <v>0.251</v>
      </c>
      <c r="D91534">
        <v>0.7</v>
      </c>
      <c r="E91534">
        <v>0.214</v>
      </c>
      <c r="F91534">
        <v>527</v>
      </c>
    </row>
    <row r="91535" spans="1:6" x14ac:dyDescent="0.25">
      <c r="A91535" t="s">
        <v>9458</v>
      </c>
      <c r="B91535">
        <v>1996</v>
      </c>
      <c r="C91535">
        <v>0.251</v>
      </c>
      <c r="D91535">
        <v>0.7</v>
      </c>
      <c r="E91535">
        <v>0.214</v>
      </c>
      <c r="F91535">
        <v>527</v>
      </c>
    </row>
    <row r="91536" spans="1:6" x14ac:dyDescent="0.25">
      <c r="A91536" t="s">
        <v>9458</v>
      </c>
      <c r="B91536">
        <v>1997</v>
      </c>
      <c r="C91536">
        <v>0.251</v>
      </c>
      <c r="D91536">
        <v>0.7</v>
      </c>
      <c r="E91536">
        <v>0.214</v>
      </c>
      <c r="F91536">
        <v>527</v>
      </c>
    </row>
    <row r="91537" spans="1:6" x14ac:dyDescent="0.25">
      <c r="A91537" t="s">
        <v>9458</v>
      </c>
      <c r="B91537">
        <v>1998</v>
      </c>
      <c r="C91537">
        <v>0.251</v>
      </c>
      <c r="D91537">
        <v>0.7</v>
      </c>
      <c r="E91537">
        <v>0.214</v>
      </c>
      <c r="F91537">
        <v>527</v>
      </c>
    </row>
    <row r="91538" spans="1:6" x14ac:dyDescent="0.25">
      <c r="A91538" t="s">
        <v>9458</v>
      </c>
      <c r="B91538">
        <v>1999</v>
      </c>
      <c r="C91538">
        <v>0.251</v>
      </c>
      <c r="D91538">
        <v>0.7</v>
      </c>
      <c r="E91538">
        <v>0.214</v>
      </c>
      <c r="F91538">
        <v>527</v>
      </c>
    </row>
    <row r="91539" spans="1:6" x14ac:dyDescent="0.25">
      <c r="A91539" t="s">
        <v>9458</v>
      </c>
      <c r="B91539">
        <v>2000</v>
      </c>
      <c r="C91539">
        <v>0.251</v>
      </c>
      <c r="D91539">
        <v>0.7</v>
      </c>
      <c r="E91539">
        <v>0.214</v>
      </c>
      <c r="F91539">
        <v>527</v>
      </c>
    </row>
    <row r="91540" spans="1:6" x14ac:dyDescent="0.25">
      <c r="A91540" t="s">
        <v>9458</v>
      </c>
      <c r="B91540">
        <v>2001</v>
      </c>
      <c r="C91540">
        <v>0.251</v>
      </c>
      <c r="D91540">
        <v>0.7</v>
      </c>
      <c r="E91540">
        <v>0.214</v>
      </c>
      <c r="F91540">
        <v>527</v>
      </c>
    </row>
    <row r="91541" spans="1:6" x14ac:dyDescent="0.25">
      <c r="A91541" t="s">
        <v>9458</v>
      </c>
      <c r="B91541">
        <v>2002</v>
      </c>
      <c r="C91541">
        <v>0.251</v>
      </c>
      <c r="D91541">
        <v>0.7</v>
      </c>
      <c r="E91541">
        <v>0.214</v>
      </c>
      <c r="F91541">
        <v>527</v>
      </c>
    </row>
    <row r="91542" spans="1:6" x14ac:dyDescent="0.25">
      <c r="A91542" t="s">
        <v>9458</v>
      </c>
      <c r="B91542">
        <v>2003</v>
      </c>
      <c r="C91542">
        <v>0.251</v>
      </c>
      <c r="D91542">
        <v>0.7</v>
      </c>
      <c r="E91542">
        <v>0.214</v>
      </c>
      <c r="F91542">
        <v>527</v>
      </c>
    </row>
    <row r="91543" spans="1:6" x14ac:dyDescent="0.25">
      <c r="A91543" t="s">
        <v>9458</v>
      </c>
      <c r="B91543">
        <v>2004</v>
      </c>
      <c r="C91543">
        <v>0.251</v>
      </c>
      <c r="D91543">
        <v>0.7</v>
      </c>
      <c r="E91543">
        <v>0.214</v>
      </c>
      <c r="F91543">
        <v>527</v>
      </c>
    </row>
    <row r="91544" spans="1:6" x14ac:dyDescent="0.25">
      <c r="A91544" t="s">
        <v>9458</v>
      </c>
      <c r="B91544">
        <v>2005</v>
      </c>
      <c r="C91544">
        <v>-3.5999999999999997E-2</v>
      </c>
      <c r="D91544">
        <v>0.11700000000000001</v>
      </c>
      <c r="E91544">
        <v>-8.7999999999999995E-2</v>
      </c>
      <c r="F91544">
        <v>489</v>
      </c>
    </row>
    <row r="91545" spans="1:6" x14ac:dyDescent="0.25">
      <c r="A91545" t="s">
        <v>9458</v>
      </c>
      <c r="B91545">
        <v>2006</v>
      </c>
      <c r="C91545">
        <v>-3.5999999999999997E-2</v>
      </c>
      <c r="D91545">
        <v>0.11700000000000001</v>
      </c>
      <c r="E91545">
        <v>-8.7999999999999995E-2</v>
      </c>
      <c r="F91545">
        <v>489</v>
      </c>
    </row>
    <row r="91546" spans="1:6" x14ac:dyDescent="0.25">
      <c r="A91546" t="s">
        <v>9458</v>
      </c>
      <c r="B91546">
        <v>2007</v>
      </c>
      <c r="C91546">
        <v>-3.5999999999999997E-2</v>
      </c>
      <c r="D91546">
        <v>0.11700000000000001</v>
      </c>
      <c r="E91546">
        <v>-8.7999999999999995E-2</v>
      </c>
      <c r="F91546">
        <v>489</v>
      </c>
    </row>
    <row r="91547" spans="1:6" x14ac:dyDescent="0.25">
      <c r="A91547" t="s">
        <v>9458</v>
      </c>
      <c r="B91547">
        <v>2008</v>
      </c>
      <c r="C91547">
        <v>-3.5999999999999997E-2</v>
      </c>
      <c r="D91547">
        <v>0.11700000000000001</v>
      </c>
      <c r="E91547">
        <v>-8.7999999999999995E-2</v>
      </c>
      <c r="F91547">
        <v>489</v>
      </c>
    </row>
    <row r="91548" spans="1:6" x14ac:dyDescent="0.25">
      <c r="A91548" t="s">
        <v>9458</v>
      </c>
      <c r="B91548">
        <v>2009</v>
      </c>
      <c r="C91548">
        <v>-3.5999999999999997E-2</v>
      </c>
      <c r="D91548">
        <v>0.11700000000000001</v>
      </c>
      <c r="E91548">
        <v>-8.7999999999999995E-2</v>
      </c>
      <c r="F91548">
        <v>489</v>
      </c>
    </row>
    <row r="91549" spans="1:6" x14ac:dyDescent="0.25">
      <c r="A91549" t="s">
        <v>9458</v>
      </c>
      <c r="B91549">
        <v>2010</v>
      </c>
      <c r="C91549">
        <v>-3.5999999999999997E-2</v>
      </c>
      <c r="D91549">
        <v>0.11700000000000001</v>
      </c>
      <c r="E91549">
        <v>-8.7999999999999995E-2</v>
      </c>
      <c r="F91549">
        <v>489</v>
      </c>
    </row>
    <row r="91550" spans="1:6" x14ac:dyDescent="0.25">
      <c r="A91550" t="s">
        <v>9458</v>
      </c>
      <c r="B91550">
        <v>2011</v>
      </c>
      <c r="C91550">
        <v>-3.5999999999999997E-2</v>
      </c>
      <c r="D91550">
        <v>0.11700000000000001</v>
      </c>
      <c r="E91550">
        <v>-8.7999999999999995E-2</v>
      </c>
      <c r="F91550">
        <v>489</v>
      </c>
    </row>
    <row r="91551" spans="1:6" x14ac:dyDescent="0.25">
      <c r="A91551" t="s">
        <v>9458</v>
      </c>
      <c r="B91551">
        <v>2012</v>
      </c>
      <c r="C91551">
        <v>-3.5999999999999997E-2</v>
      </c>
      <c r="D91551">
        <v>0.11700000000000001</v>
      </c>
      <c r="E91551">
        <v>-8.7999999999999995E-2</v>
      </c>
      <c r="F91551">
        <v>489</v>
      </c>
    </row>
    <row r="91552" spans="1:6" x14ac:dyDescent="0.25">
      <c r="A91552" t="s">
        <v>9458</v>
      </c>
      <c r="B91552">
        <v>2013</v>
      </c>
      <c r="C91552">
        <v>-3.5999999999999997E-2</v>
      </c>
      <c r="D91552">
        <v>0.11700000000000001</v>
      </c>
      <c r="E91552">
        <v>-8.7999999999999995E-2</v>
      </c>
      <c r="F91552">
        <v>489</v>
      </c>
    </row>
    <row r="91553" spans="1:6" x14ac:dyDescent="0.25">
      <c r="A91553" t="s">
        <v>9458</v>
      </c>
      <c r="B91553">
        <v>2014</v>
      </c>
      <c r="C91553">
        <v>-3.5999999999999997E-2</v>
      </c>
      <c r="D91553">
        <v>0.11700000000000001</v>
      </c>
      <c r="E91553">
        <v>-8.7999999999999995E-2</v>
      </c>
      <c r="F91553">
        <v>489</v>
      </c>
    </row>
    <row r="91554" spans="1:6" x14ac:dyDescent="0.25">
      <c r="A91554" t="s">
        <v>9458</v>
      </c>
      <c r="B91554">
        <v>2015</v>
      </c>
      <c r="C91554">
        <v>0.54200000000000004</v>
      </c>
      <c r="D91554">
        <v>0.86399999999999999</v>
      </c>
      <c r="E91554">
        <v>0.54600000000000004</v>
      </c>
      <c r="F91554">
        <v>366</v>
      </c>
    </row>
    <row r="91555" spans="1:6" x14ac:dyDescent="0.25">
      <c r="A91555" t="s">
        <v>9458</v>
      </c>
      <c r="B91555">
        <v>2016</v>
      </c>
      <c r="C91555">
        <v>0.54200000000000004</v>
      </c>
      <c r="D91555">
        <v>0.86399999999999999</v>
      </c>
      <c r="E91555">
        <v>0.54600000000000004</v>
      </c>
      <c r="F91555">
        <v>366</v>
      </c>
    </row>
    <row r="91556" spans="1:6" x14ac:dyDescent="0.25">
      <c r="A91556" t="s">
        <v>9458</v>
      </c>
      <c r="B91556">
        <v>2017</v>
      </c>
      <c r="C91556">
        <v>0.54200000000000004</v>
      </c>
      <c r="D91556">
        <v>0.86399999999999999</v>
      </c>
      <c r="E91556">
        <v>0.54600000000000004</v>
      </c>
      <c r="F91556">
        <v>366</v>
      </c>
    </row>
    <row r="91557" spans="1:6" x14ac:dyDescent="0.25">
      <c r="A91557" t="s">
        <v>9458</v>
      </c>
      <c r="B91557">
        <v>2018</v>
      </c>
      <c r="C91557">
        <v>0.54200000000000004</v>
      </c>
      <c r="D91557">
        <v>0.86399999999999999</v>
      </c>
      <c r="E91557">
        <v>0.54600000000000004</v>
      </c>
      <c r="F91557">
        <v>366</v>
      </c>
    </row>
    <row r="91558" spans="1:6" x14ac:dyDescent="0.25">
      <c r="A91558" t="s">
        <v>9458</v>
      </c>
      <c r="B91558">
        <v>2019</v>
      </c>
      <c r="C91558">
        <v>0.54200000000000004</v>
      </c>
      <c r="D91558">
        <v>0.86399999999999999</v>
      </c>
      <c r="E91558">
        <v>0.54600000000000004</v>
      </c>
      <c r="F91558">
        <v>366</v>
      </c>
    </row>
    <row r="91559" spans="1:6" x14ac:dyDescent="0.25">
      <c r="A91559" t="s">
        <v>9458</v>
      </c>
      <c r="B91559">
        <v>2020</v>
      </c>
      <c r="C91559">
        <v>0.54200000000000004</v>
      </c>
      <c r="D91559">
        <v>0.86399999999999999</v>
      </c>
      <c r="E91559">
        <v>0.54600000000000004</v>
      </c>
      <c r="F91559">
        <v>366</v>
      </c>
    </row>
    <row r="91560" spans="1:6" x14ac:dyDescent="0.25">
      <c r="A91560" t="s">
        <v>9458</v>
      </c>
      <c r="B91560">
        <v>2021</v>
      </c>
      <c r="C91560">
        <v>0.54200000000000004</v>
      </c>
      <c r="D91560">
        <v>0.86399999999999999</v>
      </c>
      <c r="E91560">
        <v>0.54600000000000004</v>
      </c>
      <c r="F91560">
        <v>366</v>
      </c>
    </row>
    <row r="91561" spans="1:6" x14ac:dyDescent="0.25">
      <c r="A91561" t="s">
        <v>9458</v>
      </c>
      <c r="B91561">
        <v>2022</v>
      </c>
      <c r="C91561">
        <v>0.54200000000000004</v>
      </c>
      <c r="D91561">
        <v>0.86399999999999999</v>
      </c>
      <c r="E91561">
        <v>0.54600000000000004</v>
      </c>
      <c r="F91561">
        <v>366</v>
      </c>
    </row>
    <row r="91562" spans="1:6" x14ac:dyDescent="0.25">
      <c r="A91562" t="s">
        <v>9460</v>
      </c>
      <c r="B91562">
        <v>1995</v>
      </c>
      <c r="C91562">
        <v>4.5999999999999999E-2</v>
      </c>
      <c r="D91562">
        <v>0.68700000000000006</v>
      </c>
      <c r="E91562">
        <v>0.78200000000000003</v>
      </c>
      <c r="F91562">
        <v>507</v>
      </c>
    </row>
    <row r="91563" spans="1:6" x14ac:dyDescent="0.25">
      <c r="A91563" t="s">
        <v>9460</v>
      </c>
      <c r="B91563">
        <v>1996</v>
      </c>
      <c r="C91563">
        <v>4.5999999999999999E-2</v>
      </c>
      <c r="D91563">
        <v>0.68700000000000006</v>
      </c>
      <c r="E91563">
        <v>0.78200000000000003</v>
      </c>
      <c r="F91563">
        <v>507</v>
      </c>
    </row>
    <row r="91564" spans="1:6" x14ac:dyDescent="0.25">
      <c r="A91564" t="s">
        <v>9460</v>
      </c>
      <c r="B91564">
        <v>1997</v>
      </c>
      <c r="C91564">
        <v>4.5999999999999999E-2</v>
      </c>
      <c r="D91564">
        <v>0.68700000000000006</v>
      </c>
      <c r="E91564">
        <v>0.78200000000000003</v>
      </c>
      <c r="F91564">
        <v>507</v>
      </c>
    </row>
    <row r="91565" spans="1:6" x14ac:dyDescent="0.25">
      <c r="A91565" t="s">
        <v>9460</v>
      </c>
      <c r="B91565">
        <v>1998</v>
      </c>
      <c r="C91565">
        <v>4.5999999999999999E-2</v>
      </c>
      <c r="D91565">
        <v>0.68700000000000006</v>
      </c>
      <c r="E91565">
        <v>0.78200000000000003</v>
      </c>
      <c r="F91565">
        <v>507</v>
      </c>
    </row>
    <row r="91566" spans="1:6" x14ac:dyDescent="0.25">
      <c r="A91566" t="s">
        <v>9460</v>
      </c>
      <c r="B91566">
        <v>1999</v>
      </c>
      <c r="C91566">
        <v>4.5999999999999999E-2</v>
      </c>
      <c r="D91566">
        <v>0.68700000000000006</v>
      </c>
      <c r="E91566">
        <v>0.78200000000000003</v>
      </c>
      <c r="F91566">
        <v>507</v>
      </c>
    </row>
    <row r="91567" spans="1:6" x14ac:dyDescent="0.25">
      <c r="A91567" t="s">
        <v>9460</v>
      </c>
      <c r="B91567">
        <v>2000</v>
      </c>
      <c r="C91567">
        <v>4.5999999999999999E-2</v>
      </c>
      <c r="D91567">
        <v>0.68700000000000006</v>
      </c>
      <c r="E91567">
        <v>0.78200000000000003</v>
      </c>
      <c r="F91567">
        <v>507</v>
      </c>
    </row>
    <row r="91568" spans="1:6" x14ac:dyDescent="0.25">
      <c r="A91568" t="s">
        <v>9460</v>
      </c>
      <c r="B91568">
        <v>2001</v>
      </c>
      <c r="C91568">
        <v>4.5999999999999999E-2</v>
      </c>
      <c r="D91568">
        <v>0.68700000000000006</v>
      </c>
      <c r="E91568">
        <v>0.78200000000000003</v>
      </c>
      <c r="F91568">
        <v>507</v>
      </c>
    </row>
    <row r="91569" spans="1:6" x14ac:dyDescent="0.25">
      <c r="A91569" t="s">
        <v>9460</v>
      </c>
      <c r="B91569">
        <v>2002</v>
      </c>
      <c r="C91569">
        <v>4.5999999999999999E-2</v>
      </c>
      <c r="D91569">
        <v>0.68700000000000006</v>
      </c>
      <c r="E91569">
        <v>0.78200000000000003</v>
      </c>
      <c r="F91569">
        <v>507</v>
      </c>
    </row>
    <row r="91570" spans="1:6" x14ac:dyDescent="0.25">
      <c r="A91570" t="s">
        <v>9460</v>
      </c>
      <c r="B91570">
        <v>2003</v>
      </c>
      <c r="C91570">
        <v>4.5999999999999999E-2</v>
      </c>
      <c r="D91570">
        <v>0.68700000000000006</v>
      </c>
      <c r="E91570">
        <v>0.78200000000000003</v>
      </c>
      <c r="F91570">
        <v>507</v>
      </c>
    </row>
    <row r="91571" spans="1:6" x14ac:dyDescent="0.25">
      <c r="A91571" t="s">
        <v>9460</v>
      </c>
      <c r="B91571">
        <v>2004</v>
      </c>
      <c r="C91571">
        <v>4.5999999999999999E-2</v>
      </c>
      <c r="D91571">
        <v>0.68700000000000006</v>
      </c>
      <c r="E91571">
        <v>0.78200000000000003</v>
      </c>
      <c r="F91571">
        <v>507</v>
      </c>
    </row>
    <row r="91572" spans="1:6" x14ac:dyDescent="0.25">
      <c r="A91572" t="s">
        <v>9460</v>
      </c>
      <c r="B91572">
        <v>2005</v>
      </c>
      <c r="C91572">
        <v>0.29099999999999998</v>
      </c>
      <c r="D91572">
        <v>0.85399999999999998</v>
      </c>
      <c r="E91572">
        <v>0.80500000000000005</v>
      </c>
      <c r="F91572">
        <v>388</v>
      </c>
    </row>
    <row r="91573" spans="1:6" x14ac:dyDescent="0.25">
      <c r="A91573" t="s">
        <v>9460</v>
      </c>
      <c r="B91573">
        <v>2006</v>
      </c>
      <c r="C91573">
        <v>0.29099999999999998</v>
      </c>
      <c r="D91573">
        <v>0.85399999999999998</v>
      </c>
      <c r="E91573">
        <v>0.80500000000000005</v>
      </c>
      <c r="F91573">
        <v>388</v>
      </c>
    </row>
    <row r="91574" spans="1:6" x14ac:dyDescent="0.25">
      <c r="A91574" t="s">
        <v>9460</v>
      </c>
      <c r="B91574">
        <v>2007</v>
      </c>
      <c r="C91574">
        <v>0.29099999999999998</v>
      </c>
      <c r="D91574">
        <v>0.85399999999999998</v>
      </c>
      <c r="E91574">
        <v>0.80500000000000005</v>
      </c>
      <c r="F91574">
        <v>388</v>
      </c>
    </row>
    <row r="91575" spans="1:6" x14ac:dyDescent="0.25">
      <c r="A91575" t="s">
        <v>9460</v>
      </c>
      <c r="B91575">
        <v>2008</v>
      </c>
      <c r="C91575">
        <v>0.29099999999999998</v>
      </c>
      <c r="D91575">
        <v>0.85399999999999998</v>
      </c>
      <c r="E91575">
        <v>0.80500000000000005</v>
      </c>
      <c r="F91575">
        <v>388</v>
      </c>
    </row>
    <row r="91576" spans="1:6" x14ac:dyDescent="0.25">
      <c r="A91576" t="s">
        <v>9460</v>
      </c>
      <c r="B91576">
        <v>2009</v>
      </c>
      <c r="C91576">
        <v>0.29099999999999998</v>
      </c>
      <c r="D91576">
        <v>0.85399999999999998</v>
      </c>
      <c r="E91576">
        <v>0.80500000000000005</v>
      </c>
      <c r="F91576">
        <v>388</v>
      </c>
    </row>
    <row r="91577" spans="1:6" x14ac:dyDescent="0.25">
      <c r="A91577" t="s">
        <v>9460</v>
      </c>
      <c r="B91577">
        <v>2010</v>
      </c>
      <c r="C91577">
        <v>0.29099999999999998</v>
      </c>
      <c r="D91577">
        <v>0.85399999999999998</v>
      </c>
      <c r="E91577">
        <v>0.80500000000000005</v>
      </c>
      <c r="F91577">
        <v>388</v>
      </c>
    </row>
    <row r="91578" spans="1:6" x14ac:dyDescent="0.25">
      <c r="A91578" t="s">
        <v>9460</v>
      </c>
      <c r="B91578">
        <v>2011</v>
      </c>
      <c r="C91578">
        <v>0.29099999999999998</v>
      </c>
      <c r="D91578">
        <v>0.85399999999999998</v>
      </c>
      <c r="E91578">
        <v>0.80500000000000005</v>
      </c>
      <c r="F91578">
        <v>388</v>
      </c>
    </row>
    <row r="91579" spans="1:6" x14ac:dyDescent="0.25">
      <c r="A91579" t="s">
        <v>9460</v>
      </c>
      <c r="B91579">
        <v>2012</v>
      </c>
      <c r="C91579">
        <v>0.29099999999999998</v>
      </c>
      <c r="D91579">
        <v>0.85399999999999998</v>
      </c>
      <c r="E91579">
        <v>0.80500000000000005</v>
      </c>
      <c r="F91579">
        <v>388</v>
      </c>
    </row>
    <row r="91580" spans="1:6" x14ac:dyDescent="0.25">
      <c r="A91580" t="s">
        <v>9460</v>
      </c>
      <c r="B91580">
        <v>2013</v>
      </c>
      <c r="C91580">
        <v>0.29099999999999998</v>
      </c>
      <c r="D91580">
        <v>0.85399999999999998</v>
      </c>
      <c r="E91580">
        <v>0.80500000000000005</v>
      </c>
      <c r="F91580">
        <v>388</v>
      </c>
    </row>
    <row r="91581" spans="1:6" x14ac:dyDescent="0.25">
      <c r="A91581" t="s">
        <v>9460</v>
      </c>
      <c r="B91581">
        <v>2014</v>
      </c>
      <c r="C91581">
        <v>0.29099999999999998</v>
      </c>
      <c r="D91581">
        <v>0.85399999999999998</v>
      </c>
      <c r="E91581">
        <v>0.80500000000000005</v>
      </c>
      <c r="F91581">
        <v>388</v>
      </c>
    </row>
    <row r="91582" spans="1:6" x14ac:dyDescent="0.25">
      <c r="A91582" t="s">
        <v>9460</v>
      </c>
      <c r="B91582">
        <v>2015</v>
      </c>
      <c r="C91582">
        <v>0.21</v>
      </c>
      <c r="D91582">
        <v>0.33800000000000002</v>
      </c>
      <c r="E91582">
        <v>-0.17499999999999999</v>
      </c>
      <c r="F91582">
        <v>305</v>
      </c>
    </row>
    <row r="91583" spans="1:6" x14ac:dyDescent="0.25">
      <c r="A91583" t="s">
        <v>9460</v>
      </c>
      <c r="B91583">
        <v>2016</v>
      </c>
      <c r="C91583">
        <v>0.21</v>
      </c>
      <c r="D91583">
        <v>0.33800000000000002</v>
      </c>
      <c r="E91583">
        <v>-0.17499999999999999</v>
      </c>
      <c r="F91583">
        <v>305</v>
      </c>
    </row>
    <row r="91584" spans="1:6" x14ac:dyDescent="0.25">
      <c r="A91584" t="s">
        <v>9460</v>
      </c>
      <c r="B91584">
        <v>2017</v>
      </c>
      <c r="C91584">
        <v>0.21</v>
      </c>
      <c r="D91584">
        <v>0.33800000000000002</v>
      </c>
      <c r="E91584">
        <v>-0.17499999999999999</v>
      </c>
      <c r="F91584">
        <v>305</v>
      </c>
    </row>
    <row r="91585" spans="1:6" x14ac:dyDescent="0.25">
      <c r="A91585" t="s">
        <v>9460</v>
      </c>
      <c r="B91585">
        <v>2018</v>
      </c>
      <c r="C91585">
        <v>0.21</v>
      </c>
      <c r="D91585">
        <v>0.33800000000000002</v>
      </c>
      <c r="E91585">
        <v>-0.17499999999999999</v>
      </c>
      <c r="F91585">
        <v>305</v>
      </c>
    </row>
    <row r="91586" spans="1:6" x14ac:dyDescent="0.25">
      <c r="A91586" t="s">
        <v>9460</v>
      </c>
      <c r="B91586">
        <v>2019</v>
      </c>
      <c r="C91586">
        <v>0.21</v>
      </c>
      <c r="D91586">
        <v>0.33800000000000002</v>
      </c>
      <c r="E91586">
        <v>-0.17499999999999999</v>
      </c>
      <c r="F91586">
        <v>305</v>
      </c>
    </row>
    <row r="91587" spans="1:6" x14ac:dyDescent="0.25">
      <c r="A91587" t="s">
        <v>9460</v>
      </c>
      <c r="B91587">
        <v>2020</v>
      </c>
      <c r="C91587">
        <v>0.21</v>
      </c>
      <c r="D91587">
        <v>0.33800000000000002</v>
      </c>
      <c r="E91587">
        <v>-0.17499999999999999</v>
      </c>
      <c r="F91587">
        <v>305</v>
      </c>
    </row>
    <row r="91588" spans="1:6" x14ac:dyDescent="0.25">
      <c r="A91588" t="s">
        <v>9460</v>
      </c>
      <c r="B91588">
        <v>2021</v>
      </c>
      <c r="C91588">
        <v>0.21</v>
      </c>
      <c r="D91588">
        <v>0.33800000000000002</v>
      </c>
      <c r="E91588">
        <v>-0.17499999999999999</v>
      </c>
      <c r="F91588">
        <v>305</v>
      </c>
    </row>
    <row r="91589" spans="1:6" x14ac:dyDescent="0.25">
      <c r="A91589" t="s">
        <v>9460</v>
      </c>
      <c r="B91589">
        <v>2022</v>
      </c>
      <c r="C91589">
        <v>0.21</v>
      </c>
      <c r="D91589">
        <v>0.33800000000000002</v>
      </c>
      <c r="E91589">
        <v>-0.17499999999999999</v>
      </c>
      <c r="F91589">
        <v>305</v>
      </c>
    </row>
    <row r="91590" spans="1:6" x14ac:dyDescent="0.25">
      <c r="A91590" t="s">
        <v>9456</v>
      </c>
      <c r="B91590">
        <v>1995</v>
      </c>
      <c r="C91590">
        <v>0.45600000000000002</v>
      </c>
      <c r="D91590">
        <v>1.159</v>
      </c>
      <c r="E91590">
        <v>0.154</v>
      </c>
      <c r="F91590">
        <v>464</v>
      </c>
    </row>
    <row r="91591" spans="1:6" x14ac:dyDescent="0.25">
      <c r="A91591" t="s">
        <v>9456</v>
      </c>
      <c r="B91591">
        <v>1996</v>
      </c>
      <c r="C91591">
        <v>0.45600000000000002</v>
      </c>
      <c r="D91591">
        <v>1.159</v>
      </c>
      <c r="E91591">
        <v>0.154</v>
      </c>
      <c r="F91591">
        <v>464</v>
      </c>
    </row>
    <row r="91592" spans="1:6" x14ac:dyDescent="0.25">
      <c r="A91592" t="s">
        <v>9456</v>
      </c>
      <c r="B91592">
        <v>1997</v>
      </c>
      <c r="C91592">
        <v>0.45600000000000002</v>
      </c>
      <c r="D91592">
        <v>1.159</v>
      </c>
      <c r="E91592">
        <v>0.154</v>
      </c>
      <c r="F91592">
        <v>464</v>
      </c>
    </row>
    <row r="91593" spans="1:6" x14ac:dyDescent="0.25">
      <c r="A91593" t="s">
        <v>9456</v>
      </c>
      <c r="B91593">
        <v>1998</v>
      </c>
      <c r="C91593">
        <v>0.45600000000000002</v>
      </c>
      <c r="D91593">
        <v>1.159</v>
      </c>
      <c r="E91593">
        <v>0.154</v>
      </c>
      <c r="F91593">
        <v>464</v>
      </c>
    </row>
    <row r="91594" spans="1:6" x14ac:dyDescent="0.25">
      <c r="A91594" t="s">
        <v>9456</v>
      </c>
      <c r="B91594">
        <v>1999</v>
      </c>
      <c r="C91594">
        <v>0.45600000000000002</v>
      </c>
      <c r="D91594">
        <v>1.159</v>
      </c>
      <c r="E91594">
        <v>0.154</v>
      </c>
      <c r="F91594">
        <v>464</v>
      </c>
    </row>
    <row r="91595" spans="1:6" x14ac:dyDescent="0.25">
      <c r="A91595" t="s">
        <v>9456</v>
      </c>
      <c r="B91595">
        <v>2000</v>
      </c>
      <c r="C91595">
        <v>0.45600000000000002</v>
      </c>
      <c r="D91595">
        <v>1.159</v>
      </c>
      <c r="E91595">
        <v>0.154</v>
      </c>
      <c r="F91595">
        <v>464</v>
      </c>
    </row>
    <row r="91596" spans="1:6" x14ac:dyDescent="0.25">
      <c r="A91596" t="s">
        <v>9456</v>
      </c>
      <c r="B91596">
        <v>2001</v>
      </c>
      <c r="C91596">
        <v>0.45600000000000002</v>
      </c>
      <c r="D91596">
        <v>1.159</v>
      </c>
      <c r="E91596">
        <v>0.154</v>
      </c>
      <c r="F91596">
        <v>464</v>
      </c>
    </row>
    <row r="91597" spans="1:6" x14ac:dyDescent="0.25">
      <c r="A91597" t="s">
        <v>9456</v>
      </c>
      <c r="B91597">
        <v>2002</v>
      </c>
      <c r="C91597">
        <v>0.45600000000000002</v>
      </c>
      <c r="D91597">
        <v>1.159</v>
      </c>
      <c r="E91597">
        <v>0.154</v>
      </c>
      <c r="F91597">
        <v>464</v>
      </c>
    </row>
    <row r="91598" spans="1:6" x14ac:dyDescent="0.25">
      <c r="A91598" t="s">
        <v>9456</v>
      </c>
      <c r="B91598">
        <v>2003</v>
      </c>
      <c r="C91598">
        <v>0.45600000000000002</v>
      </c>
      <c r="D91598">
        <v>1.159</v>
      </c>
      <c r="E91598">
        <v>0.154</v>
      </c>
      <c r="F91598">
        <v>464</v>
      </c>
    </row>
    <row r="91599" spans="1:6" x14ac:dyDescent="0.25">
      <c r="A91599" t="s">
        <v>9456</v>
      </c>
      <c r="B91599">
        <v>2004</v>
      </c>
      <c r="C91599">
        <v>0.45600000000000002</v>
      </c>
      <c r="D91599">
        <v>1.159</v>
      </c>
      <c r="E91599">
        <v>0.154</v>
      </c>
      <c r="F91599">
        <v>464</v>
      </c>
    </row>
    <row r="91600" spans="1:6" x14ac:dyDescent="0.25">
      <c r="A91600" t="s">
        <v>9456</v>
      </c>
      <c r="B91600">
        <v>2005</v>
      </c>
      <c r="C91600" t="s">
        <v>13254</v>
      </c>
      <c r="D91600">
        <v>0.246</v>
      </c>
      <c r="E91600">
        <v>-0.192</v>
      </c>
      <c r="F91600">
        <v>403</v>
      </c>
    </row>
    <row r="91601" spans="1:6" x14ac:dyDescent="0.25">
      <c r="A91601" t="s">
        <v>9456</v>
      </c>
      <c r="B91601">
        <v>2006</v>
      </c>
      <c r="C91601" t="s">
        <v>13254</v>
      </c>
      <c r="D91601">
        <v>0.246</v>
      </c>
      <c r="E91601">
        <v>-0.192</v>
      </c>
      <c r="F91601">
        <v>403</v>
      </c>
    </row>
    <row r="91602" spans="1:6" x14ac:dyDescent="0.25">
      <c r="A91602" t="s">
        <v>9456</v>
      </c>
      <c r="B91602">
        <v>2007</v>
      </c>
      <c r="C91602" t="s">
        <v>13254</v>
      </c>
      <c r="D91602">
        <v>0.246</v>
      </c>
      <c r="E91602">
        <v>-0.192</v>
      </c>
      <c r="F91602">
        <v>403</v>
      </c>
    </row>
    <row r="91603" spans="1:6" x14ac:dyDescent="0.25">
      <c r="A91603" t="s">
        <v>9456</v>
      </c>
      <c r="B91603">
        <v>2008</v>
      </c>
      <c r="C91603" t="s">
        <v>13254</v>
      </c>
      <c r="D91603">
        <v>0.246</v>
      </c>
      <c r="E91603">
        <v>-0.192</v>
      </c>
      <c r="F91603">
        <v>403</v>
      </c>
    </row>
    <row r="91604" spans="1:6" x14ac:dyDescent="0.25">
      <c r="A91604" t="s">
        <v>9456</v>
      </c>
      <c r="B91604">
        <v>2009</v>
      </c>
      <c r="C91604" t="s">
        <v>13254</v>
      </c>
      <c r="D91604">
        <v>0.246</v>
      </c>
      <c r="E91604">
        <v>-0.192</v>
      </c>
      <c r="F91604">
        <v>403</v>
      </c>
    </row>
    <row r="91605" spans="1:6" x14ac:dyDescent="0.25">
      <c r="A91605" t="s">
        <v>9456</v>
      </c>
      <c r="B91605">
        <v>2010</v>
      </c>
      <c r="C91605" t="s">
        <v>13254</v>
      </c>
      <c r="D91605">
        <v>0.246</v>
      </c>
      <c r="E91605">
        <v>-0.192</v>
      </c>
      <c r="F91605">
        <v>403</v>
      </c>
    </row>
    <row r="91606" spans="1:6" x14ac:dyDescent="0.25">
      <c r="A91606" t="s">
        <v>9456</v>
      </c>
      <c r="B91606">
        <v>2011</v>
      </c>
      <c r="C91606" t="s">
        <v>13254</v>
      </c>
      <c r="D91606">
        <v>0.246</v>
      </c>
      <c r="E91606">
        <v>-0.192</v>
      </c>
      <c r="F91606">
        <v>403</v>
      </c>
    </row>
    <row r="91607" spans="1:6" x14ac:dyDescent="0.25">
      <c r="A91607" t="s">
        <v>9456</v>
      </c>
      <c r="B91607">
        <v>2012</v>
      </c>
      <c r="C91607" t="s">
        <v>13254</v>
      </c>
      <c r="D91607">
        <v>0.246</v>
      </c>
      <c r="E91607">
        <v>-0.192</v>
      </c>
      <c r="F91607">
        <v>403</v>
      </c>
    </row>
    <row r="91608" spans="1:6" x14ac:dyDescent="0.25">
      <c r="A91608" t="s">
        <v>9456</v>
      </c>
      <c r="B91608">
        <v>2013</v>
      </c>
      <c r="C91608" t="s">
        <v>13254</v>
      </c>
      <c r="D91608">
        <v>0.246</v>
      </c>
      <c r="E91608">
        <v>-0.192</v>
      </c>
      <c r="F91608">
        <v>403</v>
      </c>
    </row>
    <row r="91609" spans="1:6" x14ac:dyDescent="0.25">
      <c r="A91609" t="s">
        <v>9456</v>
      </c>
      <c r="B91609">
        <v>2014</v>
      </c>
      <c r="C91609" t="s">
        <v>13254</v>
      </c>
      <c r="D91609">
        <v>0.246</v>
      </c>
      <c r="E91609">
        <v>-0.192</v>
      </c>
      <c r="F91609">
        <v>403</v>
      </c>
    </row>
    <row r="91610" spans="1:6" x14ac:dyDescent="0.25">
      <c r="A91610" t="s">
        <v>9456</v>
      </c>
      <c r="B91610">
        <v>2015</v>
      </c>
      <c r="C91610">
        <v>0.59799999999999998</v>
      </c>
      <c r="D91610">
        <v>0.67100000000000004</v>
      </c>
      <c r="E91610">
        <v>0.42799999999999999</v>
      </c>
      <c r="F91610">
        <v>284</v>
      </c>
    </row>
    <row r="91611" spans="1:6" x14ac:dyDescent="0.25">
      <c r="A91611" t="s">
        <v>9456</v>
      </c>
      <c r="B91611">
        <v>2016</v>
      </c>
      <c r="C91611">
        <v>0.59799999999999998</v>
      </c>
      <c r="D91611">
        <v>0.67100000000000004</v>
      </c>
      <c r="E91611">
        <v>0.42799999999999999</v>
      </c>
      <c r="F91611">
        <v>284</v>
      </c>
    </row>
    <row r="91612" spans="1:6" x14ac:dyDescent="0.25">
      <c r="A91612" t="s">
        <v>9456</v>
      </c>
      <c r="B91612">
        <v>2017</v>
      </c>
      <c r="C91612">
        <v>0.59799999999999998</v>
      </c>
      <c r="D91612">
        <v>0.67100000000000004</v>
      </c>
      <c r="E91612">
        <v>0.42799999999999999</v>
      </c>
      <c r="F91612">
        <v>284</v>
      </c>
    </row>
    <row r="91613" spans="1:6" x14ac:dyDescent="0.25">
      <c r="A91613" t="s">
        <v>9456</v>
      </c>
      <c r="B91613">
        <v>2018</v>
      </c>
      <c r="C91613">
        <v>0.59799999999999998</v>
      </c>
      <c r="D91613">
        <v>0.67100000000000004</v>
      </c>
      <c r="E91613">
        <v>0.42799999999999999</v>
      </c>
      <c r="F91613">
        <v>284</v>
      </c>
    </row>
    <row r="91614" spans="1:6" x14ac:dyDescent="0.25">
      <c r="A91614" t="s">
        <v>9456</v>
      </c>
      <c r="B91614">
        <v>2019</v>
      </c>
      <c r="C91614">
        <v>0.59799999999999998</v>
      </c>
      <c r="D91614">
        <v>0.67100000000000004</v>
      </c>
      <c r="E91614">
        <v>0.42799999999999999</v>
      </c>
      <c r="F91614">
        <v>284</v>
      </c>
    </row>
    <row r="91615" spans="1:6" x14ac:dyDescent="0.25">
      <c r="A91615" t="s">
        <v>9456</v>
      </c>
      <c r="B91615">
        <v>2020</v>
      </c>
      <c r="C91615">
        <v>0.59799999999999998</v>
      </c>
      <c r="D91615">
        <v>0.67100000000000004</v>
      </c>
      <c r="E91615">
        <v>0.42799999999999999</v>
      </c>
      <c r="F91615">
        <v>284</v>
      </c>
    </row>
    <row r="91616" spans="1:6" x14ac:dyDescent="0.25">
      <c r="A91616" t="s">
        <v>9456</v>
      </c>
      <c r="B91616">
        <v>2021</v>
      </c>
      <c r="C91616">
        <v>0.59799999999999998</v>
      </c>
      <c r="D91616">
        <v>0.67100000000000004</v>
      </c>
      <c r="E91616">
        <v>0.42799999999999999</v>
      </c>
      <c r="F91616">
        <v>284</v>
      </c>
    </row>
    <row r="91617" spans="1:6" x14ac:dyDescent="0.25">
      <c r="A91617" t="s">
        <v>9456</v>
      </c>
      <c r="B91617">
        <v>2022</v>
      </c>
      <c r="C91617">
        <v>0.59799999999999998</v>
      </c>
      <c r="D91617">
        <v>0.67100000000000004</v>
      </c>
      <c r="E91617">
        <v>0.42799999999999999</v>
      </c>
      <c r="F91617">
        <v>284</v>
      </c>
    </row>
    <row r="91618" spans="1:6" x14ac:dyDescent="0.25">
      <c r="A91618" t="s">
        <v>9470</v>
      </c>
      <c r="B91618">
        <v>1995</v>
      </c>
      <c r="C91618">
        <v>0.33400000000000002</v>
      </c>
      <c r="D91618">
        <v>1.0469999999999999</v>
      </c>
      <c r="E91618">
        <v>0.67300000000000004</v>
      </c>
      <c r="F91618">
        <v>1001</v>
      </c>
    </row>
    <row r="91619" spans="1:6" x14ac:dyDescent="0.25">
      <c r="A91619" t="s">
        <v>9470</v>
      </c>
      <c r="B91619">
        <v>1996</v>
      </c>
      <c r="C91619">
        <v>0.33400000000000002</v>
      </c>
      <c r="D91619">
        <v>1.0469999999999999</v>
      </c>
      <c r="E91619">
        <v>0.67300000000000004</v>
      </c>
      <c r="F91619">
        <v>1001</v>
      </c>
    </row>
    <row r="91620" spans="1:6" x14ac:dyDescent="0.25">
      <c r="A91620" t="s">
        <v>9470</v>
      </c>
      <c r="B91620">
        <v>1997</v>
      </c>
      <c r="C91620">
        <v>0.33400000000000002</v>
      </c>
      <c r="D91620">
        <v>1.0469999999999999</v>
      </c>
      <c r="E91620">
        <v>0.67300000000000004</v>
      </c>
      <c r="F91620">
        <v>1001</v>
      </c>
    </row>
    <row r="91621" spans="1:6" x14ac:dyDescent="0.25">
      <c r="A91621" t="s">
        <v>9470</v>
      </c>
      <c r="B91621">
        <v>1998</v>
      </c>
      <c r="C91621">
        <v>0.33400000000000002</v>
      </c>
      <c r="D91621">
        <v>1.0469999999999999</v>
      </c>
      <c r="E91621">
        <v>0.67300000000000004</v>
      </c>
      <c r="F91621">
        <v>1001</v>
      </c>
    </row>
    <row r="91622" spans="1:6" x14ac:dyDescent="0.25">
      <c r="A91622" t="s">
        <v>9470</v>
      </c>
      <c r="B91622">
        <v>1999</v>
      </c>
      <c r="C91622">
        <v>0.33400000000000002</v>
      </c>
      <c r="D91622">
        <v>1.0469999999999999</v>
      </c>
      <c r="E91622">
        <v>0.67300000000000004</v>
      </c>
      <c r="F91622">
        <v>1001</v>
      </c>
    </row>
    <row r="91623" spans="1:6" x14ac:dyDescent="0.25">
      <c r="A91623" t="s">
        <v>9470</v>
      </c>
      <c r="B91623">
        <v>2000</v>
      </c>
      <c r="C91623">
        <v>0.33400000000000002</v>
      </c>
      <c r="D91623">
        <v>1.0469999999999999</v>
      </c>
      <c r="E91623">
        <v>0.67300000000000004</v>
      </c>
      <c r="F91623">
        <v>1001</v>
      </c>
    </row>
    <row r="91624" spans="1:6" x14ac:dyDescent="0.25">
      <c r="A91624" t="s">
        <v>9470</v>
      </c>
      <c r="B91624">
        <v>2001</v>
      </c>
      <c r="C91624">
        <v>0.33400000000000002</v>
      </c>
      <c r="D91624">
        <v>1.0469999999999999</v>
      </c>
      <c r="E91624">
        <v>0.67300000000000004</v>
      </c>
      <c r="F91624">
        <v>1001</v>
      </c>
    </row>
    <row r="91625" spans="1:6" x14ac:dyDescent="0.25">
      <c r="A91625" t="s">
        <v>9470</v>
      </c>
      <c r="B91625">
        <v>2002</v>
      </c>
      <c r="C91625">
        <v>0.33400000000000002</v>
      </c>
      <c r="D91625">
        <v>1.0469999999999999</v>
      </c>
      <c r="E91625">
        <v>0.67300000000000004</v>
      </c>
      <c r="F91625">
        <v>1001</v>
      </c>
    </row>
    <row r="91626" spans="1:6" x14ac:dyDescent="0.25">
      <c r="A91626" t="s">
        <v>9470</v>
      </c>
      <c r="B91626">
        <v>2003</v>
      </c>
      <c r="C91626">
        <v>0.33400000000000002</v>
      </c>
      <c r="D91626">
        <v>1.0469999999999999</v>
      </c>
      <c r="E91626">
        <v>0.67300000000000004</v>
      </c>
      <c r="F91626">
        <v>1001</v>
      </c>
    </row>
    <row r="91627" spans="1:6" x14ac:dyDescent="0.25">
      <c r="A91627" t="s">
        <v>9470</v>
      </c>
      <c r="B91627">
        <v>2004</v>
      </c>
      <c r="C91627">
        <v>0.33400000000000002</v>
      </c>
      <c r="D91627">
        <v>1.0469999999999999</v>
      </c>
      <c r="E91627">
        <v>0.67300000000000004</v>
      </c>
      <c r="F91627">
        <v>1001</v>
      </c>
    </row>
    <row r="91628" spans="1:6" x14ac:dyDescent="0.25">
      <c r="A91628" t="s">
        <v>9470</v>
      </c>
      <c r="B91628">
        <v>2005</v>
      </c>
      <c r="C91628">
        <v>-2.9000000000000001E-2</v>
      </c>
      <c r="D91628">
        <v>0.31900000000000001</v>
      </c>
      <c r="E91628">
        <v>0.24</v>
      </c>
      <c r="F91628">
        <v>871</v>
      </c>
    </row>
    <row r="91629" spans="1:6" x14ac:dyDescent="0.25">
      <c r="A91629" t="s">
        <v>9470</v>
      </c>
      <c r="B91629">
        <v>2006</v>
      </c>
      <c r="C91629">
        <v>-2.9000000000000001E-2</v>
      </c>
      <c r="D91629">
        <v>0.31900000000000001</v>
      </c>
      <c r="E91629">
        <v>0.24</v>
      </c>
      <c r="F91629">
        <v>871</v>
      </c>
    </row>
    <row r="91630" spans="1:6" x14ac:dyDescent="0.25">
      <c r="A91630" t="s">
        <v>9470</v>
      </c>
      <c r="B91630">
        <v>2007</v>
      </c>
      <c r="C91630">
        <v>-2.9000000000000001E-2</v>
      </c>
      <c r="D91630">
        <v>0.31900000000000001</v>
      </c>
      <c r="E91630">
        <v>0.24</v>
      </c>
      <c r="F91630">
        <v>871</v>
      </c>
    </row>
    <row r="91631" spans="1:6" x14ac:dyDescent="0.25">
      <c r="A91631" t="s">
        <v>9470</v>
      </c>
      <c r="B91631">
        <v>2008</v>
      </c>
      <c r="C91631">
        <v>-2.9000000000000001E-2</v>
      </c>
      <c r="D91631">
        <v>0.31900000000000001</v>
      </c>
      <c r="E91631">
        <v>0.24</v>
      </c>
      <c r="F91631">
        <v>871</v>
      </c>
    </row>
    <row r="91632" spans="1:6" x14ac:dyDescent="0.25">
      <c r="A91632" t="s">
        <v>9470</v>
      </c>
      <c r="B91632">
        <v>2009</v>
      </c>
      <c r="C91632">
        <v>-2.9000000000000001E-2</v>
      </c>
      <c r="D91632">
        <v>0.31900000000000001</v>
      </c>
      <c r="E91632">
        <v>0.24</v>
      </c>
      <c r="F91632">
        <v>871</v>
      </c>
    </row>
    <row r="91633" spans="1:6" x14ac:dyDescent="0.25">
      <c r="A91633" t="s">
        <v>9470</v>
      </c>
      <c r="B91633">
        <v>2010</v>
      </c>
      <c r="C91633">
        <v>-2.9000000000000001E-2</v>
      </c>
      <c r="D91633">
        <v>0.31900000000000001</v>
      </c>
      <c r="E91633">
        <v>0.24</v>
      </c>
      <c r="F91633">
        <v>871</v>
      </c>
    </row>
    <row r="91634" spans="1:6" x14ac:dyDescent="0.25">
      <c r="A91634" t="s">
        <v>9470</v>
      </c>
      <c r="B91634">
        <v>2011</v>
      </c>
      <c r="C91634">
        <v>-2.9000000000000001E-2</v>
      </c>
      <c r="D91634">
        <v>0.31900000000000001</v>
      </c>
      <c r="E91634">
        <v>0.24</v>
      </c>
      <c r="F91634">
        <v>871</v>
      </c>
    </row>
    <row r="91635" spans="1:6" x14ac:dyDescent="0.25">
      <c r="A91635" t="s">
        <v>9470</v>
      </c>
      <c r="B91635">
        <v>2012</v>
      </c>
      <c r="C91635">
        <v>-2.9000000000000001E-2</v>
      </c>
      <c r="D91635">
        <v>0.31900000000000001</v>
      </c>
      <c r="E91635">
        <v>0.24</v>
      </c>
      <c r="F91635">
        <v>871</v>
      </c>
    </row>
    <row r="91636" spans="1:6" x14ac:dyDescent="0.25">
      <c r="A91636" t="s">
        <v>9470</v>
      </c>
      <c r="B91636">
        <v>2013</v>
      </c>
      <c r="C91636">
        <v>-2.9000000000000001E-2</v>
      </c>
      <c r="D91636">
        <v>0.31900000000000001</v>
      </c>
      <c r="E91636">
        <v>0.24</v>
      </c>
      <c r="F91636">
        <v>871</v>
      </c>
    </row>
    <row r="91637" spans="1:6" x14ac:dyDescent="0.25">
      <c r="A91637" t="s">
        <v>9470</v>
      </c>
      <c r="B91637">
        <v>2014</v>
      </c>
      <c r="C91637">
        <v>-2.9000000000000001E-2</v>
      </c>
      <c r="D91637">
        <v>0.31900000000000001</v>
      </c>
      <c r="E91637">
        <v>0.24</v>
      </c>
      <c r="F91637">
        <v>871</v>
      </c>
    </row>
    <row r="91638" spans="1:6" x14ac:dyDescent="0.25">
      <c r="A91638" t="s">
        <v>9470</v>
      </c>
      <c r="B91638">
        <v>2015</v>
      </c>
      <c r="C91638">
        <v>0.55500000000000005</v>
      </c>
      <c r="D91638">
        <v>0.70399999999999996</v>
      </c>
      <c r="E91638">
        <v>0.33700000000000002</v>
      </c>
      <c r="F91638">
        <v>791</v>
      </c>
    </row>
    <row r="91639" spans="1:6" x14ac:dyDescent="0.25">
      <c r="A91639" t="s">
        <v>9470</v>
      </c>
      <c r="B91639">
        <v>2016</v>
      </c>
      <c r="C91639">
        <v>0.55500000000000005</v>
      </c>
      <c r="D91639">
        <v>0.70399999999999996</v>
      </c>
      <c r="E91639">
        <v>0.33700000000000002</v>
      </c>
      <c r="F91639">
        <v>791</v>
      </c>
    </row>
    <row r="91640" spans="1:6" x14ac:dyDescent="0.25">
      <c r="A91640" t="s">
        <v>9470</v>
      </c>
      <c r="B91640">
        <v>2017</v>
      </c>
      <c r="C91640">
        <v>0.55500000000000005</v>
      </c>
      <c r="D91640">
        <v>0.70399999999999996</v>
      </c>
      <c r="E91640">
        <v>0.33700000000000002</v>
      </c>
      <c r="F91640">
        <v>791</v>
      </c>
    </row>
    <row r="91641" spans="1:6" x14ac:dyDescent="0.25">
      <c r="A91641" t="s">
        <v>9470</v>
      </c>
      <c r="B91641">
        <v>2018</v>
      </c>
      <c r="C91641">
        <v>0.55500000000000005</v>
      </c>
      <c r="D91641">
        <v>0.70399999999999996</v>
      </c>
      <c r="E91641">
        <v>0.33700000000000002</v>
      </c>
      <c r="F91641">
        <v>791</v>
      </c>
    </row>
    <row r="91642" spans="1:6" x14ac:dyDescent="0.25">
      <c r="A91642" t="s">
        <v>9470</v>
      </c>
      <c r="B91642">
        <v>2019</v>
      </c>
      <c r="C91642">
        <v>0.55500000000000005</v>
      </c>
      <c r="D91642">
        <v>0.70399999999999996</v>
      </c>
      <c r="E91642">
        <v>0.33700000000000002</v>
      </c>
      <c r="F91642">
        <v>791</v>
      </c>
    </row>
    <row r="91643" spans="1:6" x14ac:dyDescent="0.25">
      <c r="A91643" t="s">
        <v>9470</v>
      </c>
      <c r="B91643">
        <v>2020</v>
      </c>
      <c r="C91643">
        <v>0.55500000000000005</v>
      </c>
      <c r="D91643">
        <v>0.70399999999999996</v>
      </c>
      <c r="E91643">
        <v>0.33700000000000002</v>
      </c>
      <c r="F91643">
        <v>791</v>
      </c>
    </row>
    <row r="91644" spans="1:6" x14ac:dyDescent="0.25">
      <c r="A91644" t="s">
        <v>9470</v>
      </c>
      <c r="B91644">
        <v>2021</v>
      </c>
      <c r="C91644">
        <v>0.55500000000000005</v>
      </c>
      <c r="D91644">
        <v>0.70399999999999996</v>
      </c>
      <c r="E91644">
        <v>0.33700000000000002</v>
      </c>
      <c r="F91644">
        <v>791</v>
      </c>
    </row>
    <row r="91645" spans="1:6" x14ac:dyDescent="0.25">
      <c r="A91645" t="s">
        <v>9470</v>
      </c>
      <c r="B91645">
        <v>2022</v>
      </c>
      <c r="C91645">
        <v>0.55500000000000005</v>
      </c>
      <c r="D91645">
        <v>0.70399999999999996</v>
      </c>
      <c r="E91645">
        <v>0.33700000000000002</v>
      </c>
      <c r="F91645">
        <v>791</v>
      </c>
    </row>
    <row r="91646" spans="1:6" x14ac:dyDescent="0.25">
      <c r="A91646" t="s">
        <v>9465</v>
      </c>
      <c r="B91646">
        <v>1995</v>
      </c>
      <c r="C91646">
        <v>0.36499999999999999</v>
      </c>
      <c r="D91646">
        <v>1.1859999999999999</v>
      </c>
      <c r="E91646">
        <v>0.628</v>
      </c>
      <c r="F91646">
        <v>2406</v>
      </c>
    </row>
    <row r="91647" spans="1:6" x14ac:dyDescent="0.25">
      <c r="A91647" t="s">
        <v>9465</v>
      </c>
      <c r="B91647">
        <v>1996</v>
      </c>
      <c r="C91647">
        <v>0.36499999999999999</v>
      </c>
      <c r="D91647">
        <v>1.1859999999999999</v>
      </c>
      <c r="E91647">
        <v>0.628</v>
      </c>
      <c r="F91647">
        <v>2406</v>
      </c>
    </row>
    <row r="91648" spans="1:6" x14ac:dyDescent="0.25">
      <c r="A91648" t="s">
        <v>9465</v>
      </c>
      <c r="B91648">
        <v>1997</v>
      </c>
      <c r="C91648">
        <v>0.36499999999999999</v>
      </c>
      <c r="D91648">
        <v>1.1859999999999999</v>
      </c>
      <c r="E91648">
        <v>0.628</v>
      </c>
      <c r="F91648">
        <v>2406</v>
      </c>
    </row>
    <row r="91649" spans="1:6" x14ac:dyDescent="0.25">
      <c r="A91649" t="s">
        <v>9465</v>
      </c>
      <c r="B91649">
        <v>1998</v>
      </c>
      <c r="C91649">
        <v>0.36499999999999999</v>
      </c>
      <c r="D91649">
        <v>1.1859999999999999</v>
      </c>
      <c r="E91649">
        <v>0.628</v>
      </c>
      <c r="F91649">
        <v>2406</v>
      </c>
    </row>
    <row r="91650" spans="1:6" x14ac:dyDescent="0.25">
      <c r="A91650" t="s">
        <v>9465</v>
      </c>
      <c r="B91650">
        <v>1999</v>
      </c>
      <c r="C91650">
        <v>0.36499999999999999</v>
      </c>
      <c r="D91650">
        <v>1.1859999999999999</v>
      </c>
      <c r="E91650">
        <v>0.628</v>
      </c>
      <c r="F91650">
        <v>2406</v>
      </c>
    </row>
    <row r="91651" spans="1:6" x14ac:dyDescent="0.25">
      <c r="A91651" t="s">
        <v>9465</v>
      </c>
      <c r="B91651">
        <v>2000</v>
      </c>
      <c r="C91651">
        <v>0.36499999999999999</v>
      </c>
      <c r="D91651">
        <v>1.1859999999999999</v>
      </c>
      <c r="E91651">
        <v>0.628</v>
      </c>
      <c r="F91651">
        <v>2406</v>
      </c>
    </row>
    <row r="91652" spans="1:6" x14ac:dyDescent="0.25">
      <c r="A91652" t="s">
        <v>9465</v>
      </c>
      <c r="B91652">
        <v>2001</v>
      </c>
      <c r="C91652">
        <v>0.36499999999999999</v>
      </c>
      <c r="D91652">
        <v>1.1859999999999999</v>
      </c>
      <c r="E91652">
        <v>0.628</v>
      </c>
      <c r="F91652">
        <v>2406</v>
      </c>
    </row>
    <row r="91653" spans="1:6" x14ac:dyDescent="0.25">
      <c r="A91653" t="s">
        <v>9465</v>
      </c>
      <c r="B91653">
        <v>2002</v>
      </c>
      <c r="C91653">
        <v>0.36499999999999999</v>
      </c>
      <c r="D91653">
        <v>1.1859999999999999</v>
      </c>
      <c r="E91653">
        <v>0.628</v>
      </c>
      <c r="F91653">
        <v>2406</v>
      </c>
    </row>
    <row r="91654" spans="1:6" x14ac:dyDescent="0.25">
      <c r="A91654" t="s">
        <v>9465</v>
      </c>
      <c r="B91654">
        <v>2003</v>
      </c>
      <c r="C91654">
        <v>0.36499999999999999</v>
      </c>
      <c r="D91654">
        <v>1.1859999999999999</v>
      </c>
      <c r="E91654">
        <v>0.628</v>
      </c>
      <c r="F91654">
        <v>2406</v>
      </c>
    </row>
    <row r="91655" spans="1:6" x14ac:dyDescent="0.25">
      <c r="A91655" t="s">
        <v>9465</v>
      </c>
      <c r="B91655">
        <v>2004</v>
      </c>
      <c r="C91655">
        <v>0.36499999999999999</v>
      </c>
      <c r="D91655">
        <v>1.1859999999999999</v>
      </c>
      <c r="E91655">
        <v>0.628</v>
      </c>
      <c r="F91655">
        <v>2406</v>
      </c>
    </row>
    <row r="91656" spans="1:6" x14ac:dyDescent="0.25">
      <c r="A91656" t="s">
        <v>9465</v>
      </c>
      <c r="B91656">
        <v>2005</v>
      </c>
      <c r="C91656">
        <v>0.49299999999999999</v>
      </c>
      <c r="D91656">
        <v>0.871</v>
      </c>
      <c r="E91656">
        <v>0.16</v>
      </c>
      <c r="F91656">
        <v>1765</v>
      </c>
    </row>
    <row r="91657" spans="1:6" x14ac:dyDescent="0.25">
      <c r="A91657" t="s">
        <v>9465</v>
      </c>
      <c r="B91657">
        <v>2006</v>
      </c>
      <c r="C91657">
        <v>0.49299999999999999</v>
      </c>
      <c r="D91657">
        <v>0.871</v>
      </c>
      <c r="E91657">
        <v>0.16</v>
      </c>
      <c r="F91657">
        <v>1765</v>
      </c>
    </row>
    <row r="91658" spans="1:6" x14ac:dyDescent="0.25">
      <c r="A91658" t="s">
        <v>9465</v>
      </c>
      <c r="B91658">
        <v>2007</v>
      </c>
      <c r="C91658">
        <v>0.49299999999999999</v>
      </c>
      <c r="D91658">
        <v>0.871</v>
      </c>
      <c r="E91658">
        <v>0.16</v>
      </c>
      <c r="F91658">
        <v>1765</v>
      </c>
    </row>
    <row r="91659" spans="1:6" x14ac:dyDescent="0.25">
      <c r="A91659" t="s">
        <v>9465</v>
      </c>
      <c r="B91659">
        <v>2008</v>
      </c>
      <c r="C91659">
        <v>0.49299999999999999</v>
      </c>
      <c r="D91659">
        <v>0.871</v>
      </c>
      <c r="E91659">
        <v>0.16</v>
      </c>
      <c r="F91659">
        <v>1765</v>
      </c>
    </row>
    <row r="91660" spans="1:6" x14ac:dyDescent="0.25">
      <c r="A91660" t="s">
        <v>9465</v>
      </c>
      <c r="B91660">
        <v>2009</v>
      </c>
      <c r="C91660">
        <v>0.49299999999999999</v>
      </c>
      <c r="D91660">
        <v>0.871</v>
      </c>
      <c r="E91660">
        <v>0.16</v>
      </c>
      <c r="F91660">
        <v>1765</v>
      </c>
    </row>
    <row r="91661" spans="1:6" x14ac:dyDescent="0.25">
      <c r="A91661" t="s">
        <v>9465</v>
      </c>
      <c r="B91661">
        <v>2010</v>
      </c>
      <c r="C91661">
        <v>0.49299999999999999</v>
      </c>
      <c r="D91661">
        <v>0.871</v>
      </c>
      <c r="E91661">
        <v>0.16</v>
      </c>
      <c r="F91661">
        <v>1765</v>
      </c>
    </row>
    <row r="91662" spans="1:6" x14ac:dyDescent="0.25">
      <c r="A91662" t="s">
        <v>9465</v>
      </c>
      <c r="B91662">
        <v>2011</v>
      </c>
      <c r="C91662">
        <v>0.49299999999999999</v>
      </c>
      <c r="D91662">
        <v>0.871</v>
      </c>
      <c r="E91662">
        <v>0.16</v>
      </c>
      <c r="F91662">
        <v>1765</v>
      </c>
    </row>
    <row r="91663" spans="1:6" x14ac:dyDescent="0.25">
      <c r="A91663" t="s">
        <v>9465</v>
      </c>
      <c r="B91663">
        <v>2012</v>
      </c>
      <c r="C91663">
        <v>0.49299999999999999</v>
      </c>
      <c r="D91663">
        <v>0.871</v>
      </c>
      <c r="E91663">
        <v>0.16</v>
      </c>
      <c r="F91663">
        <v>1765</v>
      </c>
    </row>
    <row r="91664" spans="1:6" x14ac:dyDescent="0.25">
      <c r="A91664" t="s">
        <v>9465</v>
      </c>
      <c r="B91664">
        <v>2013</v>
      </c>
      <c r="C91664">
        <v>0.49299999999999999</v>
      </c>
      <c r="D91664">
        <v>0.871</v>
      </c>
      <c r="E91664">
        <v>0.16</v>
      </c>
      <c r="F91664">
        <v>1765</v>
      </c>
    </row>
    <row r="91665" spans="1:6" x14ac:dyDescent="0.25">
      <c r="A91665" t="s">
        <v>9465</v>
      </c>
      <c r="B91665">
        <v>2014</v>
      </c>
      <c r="C91665">
        <v>0.49299999999999999</v>
      </c>
      <c r="D91665">
        <v>0.871</v>
      </c>
      <c r="E91665">
        <v>0.16</v>
      </c>
      <c r="F91665">
        <v>1765</v>
      </c>
    </row>
    <row r="91666" spans="1:6" x14ac:dyDescent="0.25">
      <c r="A91666" t="s">
        <v>9465</v>
      </c>
      <c r="B91666">
        <v>2015</v>
      </c>
      <c r="C91666">
        <v>0.23100000000000001</v>
      </c>
      <c r="D91666">
        <v>0.42499999999999999</v>
      </c>
      <c r="E91666">
        <v>0.24199999999999999</v>
      </c>
      <c r="F91666">
        <v>1301</v>
      </c>
    </row>
    <row r="91667" spans="1:6" x14ac:dyDescent="0.25">
      <c r="A91667" t="s">
        <v>9465</v>
      </c>
      <c r="B91667">
        <v>2016</v>
      </c>
      <c r="C91667">
        <v>0.23100000000000001</v>
      </c>
      <c r="D91667">
        <v>0.42499999999999999</v>
      </c>
      <c r="E91667">
        <v>0.24199999999999999</v>
      </c>
      <c r="F91667">
        <v>1301</v>
      </c>
    </row>
    <row r="91668" spans="1:6" x14ac:dyDescent="0.25">
      <c r="A91668" t="s">
        <v>9465</v>
      </c>
      <c r="B91668">
        <v>2017</v>
      </c>
      <c r="C91668">
        <v>0.23100000000000001</v>
      </c>
      <c r="D91668">
        <v>0.42499999999999999</v>
      </c>
      <c r="E91668">
        <v>0.24199999999999999</v>
      </c>
      <c r="F91668">
        <v>1301</v>
      </c>
    </row>
    <row r="91669" spans="1:6" x14ac:dyDescent="0.25">
      <c r="A91669" t="s">
        <v>9465</v>
      </c>
      <c r="B91669">
        <v>2018</v>
      </c>
      <c r="C91669">
        <v>0.23100000000000001</v>
      </c>
      <c r="D91669">
        <v>0.42499999999999999</v>
      </c>
      <c r="E91669">
        <v>0.24199999999999999</v>
      </c>
      <c r="F91669">
        <v>1301</v>
      </c>
    </row>
    <row r="91670" spans="1:6" x14ac:dyDescent="0.25">
      <c r="A91670" t="s">
        <v>9465</v>
      </c>
      <c r="B91670">
        <v>2019</v>
      </c>
      <c r="C91670">
        <v>0.23100000000000001</v>
      </c>
      <c r="D91670">
        <v>0.42499999999999999</v>
      </c>
      <c r="E91670">
        <v>0.24199999999999999</v>
      </c>
      <c r="F91670">
        <v>1301</v>
      </c>
    </row>
    <row r="91671" spans="1:6" x14ac:dyDescent="0.25">
      <c r="A91671" t="s">
        <v>9465</v>
      </c>
      <c r="B91671">
        <v>2020</v>
      </c>
      <c r="C91671">
        <v>0.23100000000000001</v>
      </c>
      <c r="D91671">
        <v>0.42499999999999999</v>
      </c>
      <c r="E91671">
        <v>0.24199999999999999</v>
      </c>
      <c r="F91671">
        <v>1301</v>
      </c>
    </row>
    <row r="91672" spans="1:6" x14ac:dyDescent="0.25">
      <c r="A91672" t="s">
        <v>9465</v>
      </c>
      <c r="B91672">
        <v>2021</v>
      </c>
      <c r="C91672">
        <v>0.23100000000000001</v>
      </c>
      <c r="D91672">
        <v>0.42499999999999999</v>
      </c>
      <c r="E91672">
        <v>0.24199999999999999</v>
      </c>
      <c r="F91672">
        <v>1301</v>
      </c>
    </row>
    <row r="91673" spans="1:6" x14ac:dyDescent="0.25">
      <c r="A91673" t="s">
        <v>9465</v>
      </c>
      <c r="B91673">
        <v>2022</v>
      </c>
      <c r="C91673">
        <v>0.23100000000000001</v>
      </c>
      <c r="D91673">
        <v>0.42499999999999999</v>
      </c>
      <c r="E91673">
        <v>0.24199999999999999</v>
      </c>
      <c r="F91673">
        <v>1301</v>
      </c>
    </row>
    <row r="91674" spans="1:6" x14ac:dyDescent="0.25">
      <c r="A91674" t="s">
        <v>9483</v>
      </c>
      <c r="B91674">
        <v>1995</v>
      </c>
      <c r="C91674">
        <v>0.41299999999999998</v>
      </c>
      <c r="D91674">
        <v>0.77200000000000002</v>
      </c>
      <c r="E91674">
        <v>0.53400000000000003</v>
      </c>
      <c r="F91674">
        <v>644</v>
      </c>
    </row>
    <row r="91675" spans="1:6" x14ac:dyDescent="0.25">
      <c r="A91675" t="s">
        <v>9483</v>
      </c>
      <c r="B91675">
        <v>1996</v>
      </c>
      <c r="C91675">
        <v>0.41299999999999998</v>
      </c>
      <c r="D91675">
        <v>0.77200000000000002</v>
      </c>
      <c r="E91675">
        <v>0.53400000000000003</v>
      </c>
      <c r="F91675">
        <v>644</v>
      </c>
    </row>
    <row r="91676" spans="1:6" x14ac:dyDescent="0.25">
      <c r="A91676" t="s">
        <v>9483</v>
      </c>
      <c r="B91676">
        <v>1997</v>
      </c>
      <c r="C91676">
        <v>0.41299999999999998</v>
      </c>
      <c r="D91676">
        <v>0.77200000000000002</v>
      </c>
      <c r="E91676">
        <v>0.53400000000000003</v>
      </c>
      <c r="F91676">
        <v>644</v>
      </c>
    </row>
    <row r="91677" spans="1:6" x14ac:dyDescent="0.25">
      <c r="A91677" t="s">
        <v>9483</v>
      </c>
      <c r="B91677">
        <v>1998</v>
      </c>
      <c r="C91677">
        <v>0.41299999999999998</v>
      </c>
      <c r="D91677">
        <v>0.77200000000000002</v>
      </c>
      <c r="E91677">
        <v>0.53400000000000003</v>
      </c>
      <c r="F91677">
        <v>644</v>
      </c>
    </row>
    <row r="91678" spans="1:6" x14ac:dyDescent="0.25">
      <c r="A91678" t="s">
        <v>9483</v>
      </c>
      <c r="B91678">
        <v>1999</v>
      </c>
      <c r="C91678">
        <v>0.41299999999999998</v>
      </c>
      <c r="D91678">
        <v>0.77200000000000002</v>
      </c>
      <c r="E91678">
        <v>0.53400000000000003</v>
      </c>
      <c r="F91678">
        <v>644</v>
      </c>
    </row>
    <row r="91679" spans="1:6" x14ac:dyDescent="0.25">
      <c r="A91679" t="s">
        <v>9483</v>
      </c>
      <c r="B91679">
        <v>2000</v>
      </c>
      <c r="C91679">
        <v>0.41299999999999998</v>
      </c>
      <c r="D91679">
        <v>0.77200000000000002</v>
      </c>
      <c r="E91679">
        <v>0.53400000000000003</v>
      </c>
      <c r="F91679">
        <v>644</v>
      </c>
    </row>
    <row r="91680" spans="1:6" x14ac:dyDescent="0.25">
      <c r="A91680" t="s">
        <v>9483</v>
      </c>
      <c r="B91680">
        <v>2001</v>
      </c>
      <c r="C91680">
        <v>0.41299999999999998</v>
      </c>
      <c r="D91680">
        <v>0.77200000000000002</v>
      </c>
      <c r="E91680">
        <v>0.53400000000000003</v>
      </c>
      <c r="F91680">
        <v>644</v>
      </c>
    </row>
    <row r="91681" spans="1:6" x14ac:dyDescent="0.25">
      <c r="A91681" t="s">
        <v>9483</v>
      </c>
      <c r="B91681">
        <v>2002</v>
      </c>
      <c r="C91681">
        <v>0.41299999999999998</v>
      </c>
      <c r="D91681">
        <v>0.77200000000000002</v>
      </c>
      <c r="E91681">
        <v>0.53400000000000003</v>
      </c>
      <c r="F91681">
        <v>644</v>
      </c>
    </row>
    <row r="91682" spans="1:6" x14ac:dyDescent="0.25">
      <c r="A91682" t="s">
        <v>9483</v>
      </c>
      <c r="B91682">
        <v>2003</v>
      </c>
      <c r="C91682">
        <v>0.41299999999999998</v>
      </c>
      <c r="D91682">
        <v>0.77200000000000002</v>
      </c>
      <c r="E91682">
        <v>0.53400000000000003</v>
      </c>
      <c r="F91682">
        <v>644</v>
      </c>
    </row>
    <row r="91683" spans="1:6" x14ac:dyDescent="0.25">
      <c r="A91683" t="s">
        <v>9483</v>
      </c>
      <c r="B91683">
        <v>2004</v>
      </c>
      <c r="C91683">
        <v>0.41299999999999998</v>
      </c>
      <c r="D91683">
        <v>0.77200000000000002</v>
      </c>
      <c r="E91683">
        <v>0.53400000000000003</v>
      </c>
      <c r="F91683">
        <v>644</v>
      </c>
    </row>
    <row r="91684" spans="1:6" x14ac:dyDescent="0.25">
      <c r="A91684" t="s">
        <v>9483</v>
      </c>
      <c r="B91684">
        <v>2005</v>
      </c>
      <c r="C91684">
        <v>0.28699999999999998</v>
      </c>
      <c r="D91684">
        <v>0.75600000000000001</v>
      </c>
      <c r="E91684">
        <v>0.35899999999999999</v>
      </c>
      <c r="F91684">
        <v>630</v>
      </c>
    </row>
    <row r="91685" spans="1:6" x14ac:dyDescent="0.25">
      <c r="A91685" t="s">
        <v>9483</v>
      </c>
      <c r="B91685">
        <v>2006</v>
      </c>
      <c r="C91685">
        <v>0.28699999999999998</v>
      </c>
      <c r="D91685">
        <v>0.75600000000000001</v>
      </c>
      <c r="E91685">
        <v>0.35899999999999999</v>
      </c>
      <c r="F91685">
        <v>630</v>
      </c>
    </row>
    <row r="91686" spans="1:6" x14ac:dyDescent="0.25">
      <c r="A91686" t="s">
        <v>9483</v>
      </c>
      <c r="B91686">
        <v>2007</v>
      </c>
      <c r="C91686">
        <v>0.28699999999999998</v>
      </c>
      <c r="D91686">
        <v>0.75600000000000001</v>
      </c>
      <c r="E91686">
        <v>0.35899999999999999</v>
      </c>
      <c r="F91686">
        <v>630</v>
      </c>
    </row>
    <row r="91687" spans="1:6" x14ac:dyDescent="0.25">
      <c r="A91687" t="s">
        <v>9483</v>
      </c>
      <c r="B91687">
        <v>2008</v>
      </c>
      <c r="C91687">
        <v>0.28699999999999998</v>
      </c>
      <c r="D91687">
        <v>0.75600000000000001</v>
      </c>
      <c r="E91687">
        <v>0.35899999999999999</v>
      </c>
      <c r="F91687">
        <v>630</v>
      </c>
    </row>
    <row r="91688" spans="1:6" x14ac:dyDescent="0.25">
      <c r="A91688" t="s">
        <v>9483</v>
      </c>
      <c r="B91688">
        <v>2009</v>
      </c>
      <c r="C91688">
        <v>0.28699999999999998</v>
      </c>
      <c r="D91688">
        <v>0.75600000000000001</v>
      </c>
      <c r="E91688">
        <v>0.35899999999999999</v>
      </c>
      <c r="F91688">
        <v>630</v>
      </c>
    </row>
    <row r="91689" spans="1:6" x14ac:dyDescent="0.25">
      <c r="A91689" t="s">
        <v>9483</v>
      </c>
      <c r="B91689">
        <v>2010</v>
      </c>
      <c r="C91689">
        <v>0.28699999999999998</v>
      </c>
      <c r="D91689">
        <v>0.75600000000000001</v>
      </c>
      <c r="E91689">
        <v>0.35899999999999999</v>
      </c>
      <c r="F91689">
        <v>630</v>
      </c>
    </row>
    <row r="91690" spans="1:6" x14ac:dyDescent="0.25">
      <c r="A91690" t="s">
        <v>9483</v>
      </c>
      <c r="B91690">
        <v>2011</v>
      </c>
      <c r="C91690">
        <v>0.28699999999999998</v>
      </c>
      <c r="D91690">
        <v>0.75600000000000001</v>
      </c>
      <c r="E91690">
        <v>0.35899999999999999</v>
      </c>
      <c r="F91690">
        <v>630</v>
      </c>
    </row>
    <row r="91691" spans="1:6" x14ac:dyDescent="0.25">
      <c r="A91691" t="s">
        <v>9483</v>
      </c>
      <c r="B91691">
        <v>2012</v>
      </c>
      <c r="C91691">
        <v>0.28699999999999998</v>
      </c>
      <c r="D91691">
        <v>0.75600000000000001</v>
      </c>
      <c r="E91691">
        <v>0.35899999999999999</v>
      </c>
      <c r="F91691">
        <v>630</v>
      </c>
    </row>
    <row r="91692" spans="1:6" x14ac:dyDescent="0.25">
      <c r="A91692" t="s">
        <v>9483</v>
      </c>
      <c r="B91692">
        <v>2013</v>
      </c>
      <c r="C91692">
        <v>0.28699999999999998</v>
      </c>
      <c r="D91692">
        <v>0.75600000000000001</v>
      </c>
      <c r="E91692">
        <v>0.35899999999999999</v>
      </c>
      <c r="F91692">
        <v>630</v>
      </c>
    </row>
    <row r="91693" spans="1:6" x14ac:dyDescent="0.25">
      <c r="A91693" t="s">
        <v>9483</v>
      </c>
      <c r="B91693">
        <v>2014</v>
      </c>
      <c r="C91693">
        <v>0.28699999999999998</v>
      </c>
      <c r="D91693">
        <v>0.75600000000000001</v>
      </c>
      <c r="E91693">
        <v>0.35899999999999999</v>
      </c>
      <c r="F91693">
        <v>630</v>
      </c>
    </row>
    <row r="91694" spans="1:6" x14ac:dyDescent="0.25">
      <c r="A91694" t="s">
        <v>9483</v>
      </c>
      <c r="B91694">
        <v>2015</v>
      </c>
      <c r="C91694">
        <v>0.41299999999999998</v>
      </c>
      <c r="D91694">
        <v>0.44900000000000001</v>
      </c>
      <c r="E91694">
        <v>0.443</v>
      </c>
      <c r="F91694">
        <v>662</v>
      </c>
    </row>
    <row r="91695" spans="1:6" x14ac:dyDescent="0.25">
      <c r="A91695" t="s">
        <v>9483</v>
      </c>
      <c r="B91695">
        <v>2016</v>
      </c>
      <c r="C91695">
        <v>0.41299999999999998</v>
      </c>
      <c r="D91695">
        <v>0.44900000000000001</v>
      </c>
      <c r="E91695">
        <v>0.443</v>
      </c>
      <c r="F91695">
        <v>662</v>
      </c>
    </row>
    <row r="91696" spans="1:6" x14ac:dyDescent="0.25">
      <c r="A91696" t="s">
        <v>9483</v>
      </c>
      <c r="B91696">
        <v>2017</v>
      </c>
      <c r="C91696">
        <v>0.41299999999999998</v>
      </c>
      <c r="D91696">
        <v>0.44900000000000001</v>
      </c>
      <c r="E91696">
        <v>0.443</v>
      </c>
      <c r="F91696">
        <v>662</v>
      </c>
    </row>
    <row r="91697" spans="1:6" x14ac:dyDescent="0.25">
      <c r="A91697" t="s">
        <v>9483</v>
      </c>
      <c r="B91697">
        <v>2018</v>
      </c>
      <c r="C91697">
        <v>0.41299999999999998</v>
      </c>
      <c r="D91697">
        <v>0.44900000000000001</v>
      </c>
      <c r="E91697">
        <v>0.443</v>
      </c>
      <c r="F91697">
        <v>662</v>
      </c>
    </row>
    <row r="91698" spans="1:6" x14ac:dyDescent="0.25">
      <c r="A91698" t="s">
        <v>9483</v>
      </c>
      <c r="B91698">
        <v>2019</v>
      </c>
      <c r="C91698">
        <v>0.41299999999999998</v>
      </c>
      <c r="D91698">
        <v>0.44900000000000001</v>
      </c>
      <c r="E91698">
        <v>0.443</v>
      </c>
      <c r="F91698">
        <v>662</v>
      </c>
    </row>
    <row r="91699" spans="1:6" x14ac:dyDescent="0.25">
      <c r="A91699" t="s">
        <v>9483</v>
      </c>
      <c r="B91699">
        <v>2020</v>
      </c>
      <c r="C91699">
        <v>0.41299999999999998</v>
      </c>
      <c r="D91699">
        <v>0.44900000000000001</v>
      </c>
      <c r="E91699">
        <v>0.443</v>
      </c>
      <c r="F91699">
        <v>662</v>
      </c>
    </row>
    <row r="91700" spans="1:6" x14ac:dyDescent="0.25">
      <c r="A91700" t="s">
        <v>9483</v>
      </c>
      <c r="B91700">
        <v>2021</v>
      </c>
      <c r="C91700">
        <v>0.41299999999999998</v>
      </c>
      <c r="D91700">
        <v>0.44900000000000001</v>
      </c>
      <c r="E91700">
        <v>0.443</v>
      </c>
      <c r="F91700">
        <v>662</v>
      </c>
    </row>
    <row r="91701" spans="1:6" x14ac:dyDescent="0.25">
      <c r="A91701" t="s">
        <v>9483</v>
      </c>
      <c r="B91701">
        <v>2022</v>
      </c>
      <c r="C91701">
        <v>0.41299999999999998</v>
      </c>
      <c r="D91701">
        <v>0.44900000000000001</v>
      </c>
      <c r="E91701">
        <v>0.443</v>
      </c>
      <c r="F91701">
        <v>662</v>
      </c>
    </row>
    <row r="91702" spans="1:6" x14ac:dyDescent="0.25">
      <c r="A91702" t="s">
        <v>9485</v>
      </c>
      <c r="B91702">
        <v>1995</v>
      </c>
      <c r="C91702">
        <v>0.28699999999999998</v>
      </c>
      <c r="D91702">
        <v>0.63100000000000001</v>
      </c>
      <c r="E91702">
        <v>0.222</v>
      </c>
      <c r="F91702">
        <v>869</v>
      </c>
    </row>
    <row r="91703" spans="1:6" x14ac:dyDescent="0.25">
      <c r="A91703" t="s">
        <v>9485</v>
      </c>
      <c r="B91703">
        <v>1996</v>
      </c>
      <c r="C91703">
        <v>0.28699999999999998</v>
      </c>
      <c r="D91703">
        <v>0.63100000000000001</v>
      </c>
      <c r="E91703">
        <v>0.222</v>
      </c>
      <c r="F91703">
        <v>869</v>
      </c>
    </row>
    <row r="91704" spans="1:6" x14ac:dyDescent="0.25">
      <c r="A91704" t="s">
        <v>9485</v>
      </c>
      <c r="B91704">
        <v>1997</v>
      </c>
      <c r="C91704">
        <v>0.28699999999999998</v>
      </c>
      <c r="D91704">
        <v>0.63100000000000001</v>
      </c>
      <c r="E91704">
        <v>0.222</v>
      </c>
      <c r="F91704">
        <v>869</v>
      </c>
    </row>
    <row r="91705" spans="1:6" x14ac:dyDescent="0.25">
      <c r="A91705" t="s">
        <v>9485</v>
      </c>
      <c r="B91705">
        <v>1998</v>
      </c>
      <c r="C91705">
        <v>0.28699999999999998</v>
      </c>
      <c r="D91705">
        <v>0.63100000000000001</v>
      </c>
      <c r="E91705">
        <v>0.222</v>
      </c>
      <c r="F91705">
        <v>869</v>
      </c>
    </row>
    <row r="91706" spans="1:6" x14ac:dyDescent="0.25">
      <c r="A91706" t="s">
        <v>9485</v>
      </c>
      <c r="B91706">
        <v>1999</v>
      </c>
      <c r="C91706">
        <v>0.28699999999999998</v>
      </c>
      <c r="D91706">
        <v>0.63100000000000001</v>
      </c>
      <c r="E91706">
        <v>0.222</v>
      </c>
      <c r="F91706">
        <v>869</v>
      </c>
    </row>
    <row r="91707" spans="1:6" x14ac:dyDescent="0.25">
      <c r="A91707" t="s">
        <v>9485</v>
      </c>
      <c r="B91707">
        <v>2000</v>
      </c>
      <c r="C91707">
        <v>0.28699999999999998</v>
      </c>
      <c r="D91707">
        <v>0.63100000000000001</v>
      </c>
      <c r="E91707">
        <v>0.222</v>
      </c>
      <c r="F91707">
        <v>869</v>
      </c>
    </row>
    <row r="91708" spans="1:6" x14ac:dyDescent="0.25">
      <c r="A91708" t="s">
        <v>9485</v>
      </c>
      <c r="B91708">
        <v>2001</v>
      </c>
      <c r="C91708">
        <v>0.28699999999999998</v>
      </c>
      <c r="D91708">
        <v>0.63100000000000001</v>
      </c>
      <c r="E91708">
        <v>0.222</v>
      </c>
      <c r="F91708">
        <v>869</v>
      </c>
    </row>
    <row r="91709" spans="1:6" x14ac:dyDescent="0.25">
      <c r="A91709" t="s">
        <v>9485</v>
      </c>
      <c r="B91709">
        <v>2002</v>
      </c>
      <c r="C91709">
        <v>0.28699999999999998</v>
      </c>
      <c r="D91709">
        <v>0.63100000000000001</v>
      </c>
      <c r="E91709">
        <v>0.222</v>
      </c>
      <c r="F91709">
        <v>869</v>
      </c>
    </row>
    <row r="91710" spans="1:6" x14ac:dyDescent="0.25">
      <c r="A91710" t="s">
        <v>9485</v>
      </c>
      <c r="B91710">
        <v>2003</v>
      </c>
      <c r="C91710">
        <v>0.28699999999999998</v>
      </c>
      <c r="D91710">
        <v>0.63100000000000001</v>
      </c>
      <c r="E91710">
        <v>0.222</v>
      </c>
      <c r="F91710">
        <v>869</v>
      </c>
    </row>
    <row r="91711" spans="1:6" x14ac:dyDescent="0.25">
      <c r="A91711" t="s">
        <v>9485</v>
      </c>
      <c r="B91711">
        <v>2004</v>
      </c>
      <c r="C91711">
        <v>0.28699999999999998</v>
      </c>
      <c r="D91711">
        <v>0.63100000000000001</v>
      </c>
      <c r="E91711">
        <v>0.222</v>
      </c>
      <c r="F91711">
        <v>869</v>
      </c>
    </row>
    <row r="91712" spans="1:6" x14ac:dyDescent="0.25">
      <c r="A91712" t="s">
        <v>9485</v>
      </c>
      <c r="B91712">
        <v>2005</v>
      </c>
      <c r="C91712">
        <v>0.51200000000000001</v>
      </c>
      <c r="D91712">
        <v>0.878</v>
      </c>
      <c r="E91712">
        <v>0.86399999999999999</v>
      </c>
      <c r="F91712">
        <v>820</v>
      </c>
    </row>
    <row r="91713" spans="1:6" x14ac:dyDescent="0.25">
      <c r="A91713" t="s">
        <v>9485</v>
      </c>
      <c r="B91713">
        <v>2006</v>
      </c>
      <c r="C91713">
        <v>0.51200000000000001</v>
      </c>
      <c r="D91713">
        <v>0.878</v>
      </c>
      <c r="E91713">
        <v>0.86399999999999999</v>
      </c>
      <c r="F91713">
        <v>820</v>
      </c>
    </row>
    <row r="91714" spans="1:6" x14ac:dyDescent="0.25">
      <c r="A91714" t="s">
        <v>9485</v>
      </c>
      <c r="B91714">
        <v>2007</v>
      </c>
      <c r="C91714">
        <v>0.51200000000000001</v>
      </c>
      <c r="D91714">
        <v>0.878</v>
      </c>
      <c r="E91714">
        <v>0.86399999999999999</v>
      </c>
      <c r="F91714">
        <v>820</v>
      </c>
    </row>
    <row r="91715" spans="1:6" x14ac:dyDescent="0.25">
      <c r="A91715" t="s">
        <v>9485</v>
      </c>
      <c r="B91715">
        <v>2008</v>
      </c>
      <c r="C91715">
        <v>0.51200000000000001</v>
      </c>
      <c r="D91715">
        <v>0.878</v>
      </c>
      <c r="E91715">
        <v>0.86399999999999999</v>
      </c>
      <c r="F91715">
        <v>820</v>
      </c>
    </row>
    <row r="91716" spans="1:6" x14ac:dyDescent="0.25">
      <c r="A91716" t="s">
        <v>9485</v>
      </c>
      <c r="B91716">
        <v>2009</v>
      </c>
      <c r="C91716">
        <v>0.51200000000000001</v>
      </c>
      <c r="D91716">
        <v>0.878</v>
      </c>
      <c r="E91716">
        <v>0.86399999999999999</v>
      </c>
      <c r="F91716">
        <v>820</v>
      </c>
    </row>
    <row r="91717" spans="1:6" x14ac:dyDescent="0.25">
      <c r="A91717" t="s">
        <v>9485</v>
      </c>
      <c r="B91717">
        <v>2010</v>
      </c>
      <c r="C91717">
        <v>0.51200000000000001</v>
      </c>
      <c r="D91717">
        <v>0.878</v>
      </c>
      <c r="E91717">
        <v>0.86399999999999999</v>
      </c>
      <c r="F91717">
        <v>820</v>
      </c>
    </row>
    <row r="91718" spans="1:6" x14ac:dyDescent="0.25">
      <c r="A91718" t="s">
        <v>9485</v>
      </c>
      <c r="B91718">
        <v>2011</v>
      </c>
      <c r="C91718">
        <v>0.51200000000000001</v>
      </c>
      <c r="D91718">
        <v>0.878</v>
      </c>
      <c r="E91718">
        <v>0.86399999999999999</v>
      </c>
      <c r="F91718">
        <v>820</v>
      </c>
    </row>
    <row r="91719" spans="1:6" x14ac:dyDescent="0.25">
      <c r="A91719" t="s">
        <v>9485</v>
      </c>
      <c r="B91719">
        <v>2012</v>
      </c>
      <c r="C91719">
        <v>0.51200000000000001</v>
      </c>
      <c r="D91719">
        <v>0.878</v>
      </c>
      <c r="E91719">
        <v>0.86399999999999999</v>
      </c>
      <c r="F91719">
        <v>820</v>
      </c>
    </row>
    <row r="91720" spans="1:6" x14ac:dyDescent="0.25">
      <c r="A91720" t="s">
        <v>9485</v>
      </c>
      <c r="B91720">
        <v>2013</v>
      </c>
      <c r="C91720">
        <v>0.51200000000000001</v>
      </c>
      <c r="D91720">
        <v>0.878</v>
      </c>
      <c r="E91720">
        <v>0.86399999999999999</v>
      </c>
      <c r="F91720">
        <v>820</v>
      </c>
    </row>
    <row r="91721" spans="1:6" x14ac:dyDescent="0.25">
      <c r="A91721" t="s">
        <v>9485</v>
      </c>
      <c r="B91721">
        <v>2014</v>
      </c>
      <c r="C91721">
        <v>0.51200000000000001</v>
      </c>
      <c r="D91721">
        <v>0.878</v>
      </c>
      <c r="E91721">
        <v>0.86399999999999999</v>
      </c>
      <c r="F91721">
        <v>820</v>
      </c>
    </row>
    <row r="91722" spans="1:6" x14ac:dyDescent="0.25">
      <c r="A91722" t="s">
        <v>9485</v>
      </c>
      <c r="B91722">
        <v>2015</v>
      </c>
      <c r="C91722">
        <v>0.65500000000000003</v>
      </c>
      <c r="D91722">
        <v>0.79100000000000004</v>
      </c>
      <c r="E91722">
        <v>0.754</v>
      </c>
      <c r="F91722">
        <v>828</v>
      </c>
    </row>
    <row r="91723" spans="1:6" x14ac:dyDescent="0.25">
      <c r="A91723" t="s">
        <v>9485</v>
      </c>
      <c r="B91723">
        <v>2016</v>
      </c>
      <c r="C91723">
        <v>0.65500000000000003</v>
      </c>
      <c r="D91723">
        <v>0.79100000000000004</v>
      </c>
      <c r="E91723">
        <v>0.754</v>
      </c>
      <c r="F91723">
        <v>828</v>
      </c>
    </row>
    <row r="91724" spans="1:6" x14ac:dyDescent="0.25">
      <c r="A91724" t="s">
        <v>9485</v>
      </c>
      <c r="B91724">
        <v>2017</v>
      </c>
      <c r="C91724">
        <v>0.65500000000000003</v>
      </c>
      <c r="D91724">
        <v>0.79100000000000004</v>
      </c>
      <c r="E91724">
        <v>0.754</v>
      </c>
      <c r="F91724">
        <v>828</v>
      </c>
    </row>
    <row r="91725" spans="1:6" x14ac:dyDescent="0.25">
      <c r="A91725" t="s">
        <v>9485</v>
      </c>
      <c r="B91725">
        <v>2018</v>
      </c>
      <c r="C91725">
        <v>0.65500000000000003</v>
      </c>
      <c r="D91725">
        <v>0.79100000000000004</v>
      </c>
      <c r="E91725">
        <v>0.754</v>
      </c>
      <c r="F91725">
        <v>828</v>
      </c>
    </row>
    <row r="91726" spans="1:6" x14ac:dyDescent="0.25">
      <c r="A91726" t="s">
        <v>9485</v>
      </c>
      <c r="B91726">
        <v>2019</v>
      </c>
      <c r="C91726">
        <v>0.65500000000000003</v>
      </c>
      <c r="D91726">
        <v>0.79100000000000004</v>
      </c>
      <c r="E91726">
        <v>0.754</v>
      </c>
      <c r="F91726">
        <v>828</v>
      </c>
    </row>
    <row r="91727" spans="1:6" x14ac:dyDescent="0.25">
      <c r="A91727" t="s">
        <v>9485</v>
      </c>
      <c r="B91727">
        <v>2020</v>
      </c>
      <c r="C91727">
        <v>0.65500000000000003</v>
      </c>
      <c r="D91727">
        <v>0.79100000000000004</v>
      </c>
      <c r="E91727">
        <v>0.754</v>
      </c>
      <c r="F91727">
        <v>828</v>
      </c>
    </row>
    <row r="91728" spans="1:6" x14ac:dyDescent="0.25">
      <c r="A91728" t="s">
        <v>9485</v>
      </c>
      <c r="B91728">
        <v>2021</v>
      </c>
      <c r="C91728">
        <v>0.65500000000000003</v>
      </c>
      <c r="D91728">
        <v>0.79100000000000004</v>
      </c>
      <c r="E91728">
        <v>0.754</v>
      </c>
      <c r="F91728">
        <v>828</v>
      </c>
    </row>
    <row r="91729" spans="1:6" x14ac:dyDescent="0.25">
      <c r="A91729" t="s">
        <v>9485</v>
      </c>
      <c r="B91729">
        <v>2022</v>
      </c>
      <c r="C91729">
        <v>0.65500000000000003</v>
      </c>
      <c r="D91729">
        <v>0.79100000000000004</v>
      </c>
      <c r="E91729">
        <v>0.754</v>
      </c>
      <c r="F91729">
        <v>828</v>
      </c>
    </row>
    <row r="91730" spans="1:6" x14ac:dyDescent="0.25">
      <c r="A91730" t="s">
        <v>9477</v>
      </c>
      <c r="B91730">
        <v>1995</v>
      </c>
      <c r="C91730">
        <v>0.40500000000000003</v>
      </c>
      <c r="D91730">
        <v>1.03</v>
      </c>
      <c r="E91730">
        <v>0.52500000000000002</v>
      </c>
      <c r="F91730">
        <v>935</v>
      </c>
    </row>
    <row r="91731" spans="1:6" x14ac:dyDescent="0.25">
      <c r="A91731" t="s">
        <v>9477</v>
      </c>
      <c r="B91731">
        <v>1996</v>
      </c>
      <c r="C91731">
        <v>0.40500000000000003</v>
      </c>
      <c r="D91731">
        <v>1.03</v>
      </c>
      <c r="E91731">
        <v>0.52500000000000002</v>
      </c>
      <c r="F91731">
        <v>935</v>
      </c>
    </row>
    <row r="91732" spans="1:6" x14ac:dyDescent="0.25">
      <c r="A91732" t="s">
        <v>9477</v>
      </c>
      <c r="B91732">
        <v>1997</v>
      </c>
      <c r="C91732">
        <v>0.40500000000000003</v>
      </c>
      <c r="D91732">
        <v>1.03</v>
      </c>
      <c r="E91732">
        <v>0.52500000000000002</v>
      </c>
      <c r="F91732">
        <v>935</v>
      </c>
    </row>
    <row r="91733" spans="1:6" x14ac:dyDescent="0.25">
      <c r="A91733" t="s">
        <v>9477</v>
      </c>
      <c r="B91733">
        <v>1998</v>
      </c>
      <c r="C91733">
        <v>0.40500000000000003</v>
      </c>
      <c r="D91733">
        <v>1.03</v>
      </c>
      <c r="E91733">
        <v>0.52500000000000002</v>
      </c>
      <c r="F91733">
        <v>935</v>
      </c>
    </row>
    <row r="91734" spans="1:6" x14ac:dyDescent="0.25">
      <c r="A91734" t="s">
        <v>9477</v>
      </c>
      <c r="B91734">
        <v>1999</v>
      </c>
      <c r="C91734">
        <v>0.40500000000000003</v>
      </c>
      <c r="D91734">
        <v>1.03</v>
      </c>
      <c r="E91734">
        <v>0.52500000000000002</v>
      </c>
      <c r="F91734">
        <v>935</v>
      </c>
    </row>
    <row r="91735" spans="1:6" x14ac:dyDescent="0.25">
      <c r="A91735" t="s">
        <v>9477</v>
      </c>
      <c r="B91735">
        <v>2000</v>
      </c>
      <c r="C91735">
        <v>0.40500000000000003</v>
      </c>
      <c r="D91735">
        <v>1.03</v>
      </c>
      <c r="E91735">
        <v>0.52500000000000002</v>
      </c>
      <c r="F91735">
        <v>935</v>
      </c>
    </row>
    <row r="91736" spans="1:6" x14ac:dyDescent="0.25">
      <c r="A91736" t="s">
        <v>9477</v>
      </c>
      <c r="B91736">
        <v>2001</v>
      </c>
      <c r="C91736">
        <v>0.40500000000000003</v>
      </c>
      <c r="D91736">
        <v>1.03</v>
      </c>
      <c r="E91736">
        <v>0.52500000000000002</v>
      </c>
      <c r="F91736">
        <v>935</v>
      </c>
    </row>
    <row r="91737" spans="1:6" x14ac:dyDescent="0.25">
      <c r="A91737" t="s">
        <v>9477</v>
      </c>
      <c r="B91737">
        <v>2002</v>
      </c>
      <c r="C91737">
        <v>0.40500000000000003</v>
      </c>
      <c r="D91737">
        <v>1.03</v>
      </c>
      <c r="E91737">
        <v>0.52500000000000002</v>
      </c>
      <c r="F91737">
        <v>935</v>
      </c>
    </row>
    <row r="91738" spans="1:6" x14ac:dyDescent="0.25">
      <c r="A91738" t="s">
        <v>9477</v>
      </c>
      <c r="B91738">
        <v>2003</v>
      </c>
      <c r="C91738">
        <v>0.40500000000000003</v>
      </c>
      <c r="D91738">
        <v>1.03</v>
      </c>
      <c r="E91738">
        <v>0.52500000000000002</v>
      </c>
      <c r="F91738">
        <v>935</v>
      </c>
    </row>
    <row r="91739" spans="1:6" x14ac:dyDescent="0.25">
      <c r="A91739" t="s">
        <v>9477</v>
      </c>
      <c r="B91739">
        <v>2004</v>
      </c>
      <c r="C91739">
        <v>0.40500000000000003</v>
      </c>
      <c r="D91739">
        <v>1.03</v>
      </c>
      <c r="E91739">
        <v>0.52500000000000002</v>
      </c>
      <c r="F91739">
        <v>935</v>
      </c>
    </row>
    <row r="91740" spans="1:6" x14ac:dyDescent="0.25">
      <c r="A91740" t="s">
        <v>9477</v>
      </c>
      <c r="B91740">
        <v>2005</v>
      </c>
      <c r="C91740">
        <v>0.43</v>
      </c>
      <c r="D91740">
        <v>0.98599999999999999</v>
      </c>
      <c r="E91740">
        <v>0.28399999999999997</v>
      </c>
      <c r="F91740">
        <v>595</v>
      </c>
    </row>
    <row r="91741" spans="1:6" x14ac:dyDescent="0.25">
      <c r="A91741" t="s">
        <v>9477</v>
      </c>
      <c r="B91741">
        <v>2006</v>
      </c>
      <c r="C91741">
        <v>0.43</v>
      </c>
      <c r="D91741">
        <v>0.98599999999999999</v>
      </c>
      <c r="E91741">
        <v>0.28399999999999997</v>
      </c>
      <c r="F91741">
        <v>595</v>
      </c>
    </row>
    <row r="91742" spans="1:6" x14ac:dyDescent="0.25">
      <c r="A91742" t="s">
        <v>9477</v>
      </c>
      <c r="B91742">
        <v>2007</v>
      </c>
      <c r="C91742">
        <v>0.43</v>
      </c>
      <c r="D91742">
        <v>0.98599999999999999</v>
      </c>
      <c r="E91742">
        <v>0.28399999999999997</v>
      </c>
      <c r="F91742">
        <v>595</v>
      </c>
    </row>
    <row r="91743" spans="1:6" x14ac:dyDescent="0.25">
      <c r="A91743" t="s">
        <v>9477</v>
      </c>
      <c r="B91743">
        <v>2008</v>
      </c>
      <c r="C91743">
        <v>0.43</v>
      </c>
      <c r="D91743">
        <v>0.98599999999999999</v>
      </c>
      <c r="E91743">
        <v>0.28399999999999997</v>
      </c>
      <c r="F91743">
        <v>595</v>
      </c>
    </row>
    <row r="91744" spans="1:6" x14ac:dyDescent="0.25">
      <c r="A91744" t="s">
        <v>9477</v>
      </c>
      <c r="B91744">
        <v>2009</v>
      </c>
      <c r="C91744">
        <v>0.43</v>
      </c>
      <c r="D91744">
        <v>0.98599999999999999</v>
      </c>
      <c r="E91744">
        <v>0.28399999999999997</v>
      </c>
      <c r="F91744">
        <v>595</v>
      </c>
    </row>
    <row r="91745" spans="1:6" x14ac:dyDescent="0.25">
      <c r="A91745" t="s">
        <v>9477</v>
      </c>
      <c r="B91745">
        <v>2010</v>
      </c>
      <c r="C91745">
        <v>0.43</v>
      </c>
      <c r="D91745">
        <v>0.98599999999999999</v>
      </c>
      <c r="E91745">
        <v>0.28399999999999997</v>
      </c>
      <c r="F91745">
        <v>595</v>
      </c>
    </row>
    <row r="91746" spans="1:6" x14ac:dyDescent="0.25">
      <c r="A91746" t="s">
        <v>9477</v>
      </c>
      <c r="B91746">
        <v>2011</v>
      </c>
      <c r="C91746">
        <v>0.43</v>
      </c>
      <c r="D91746">
        <v>0.98599999999999999</v>
      </c>
      <c r="E91746">
        <v>0.28399999999999997</v>
      </c>
      <c r="F91746">
        <v>595</v>
      </c>
    </row>
    <row r="91747" spans="1:6" x14ac:dyDescent="0.25">
      <c r="A91747" t="s">
        <v>9477</v>
      </c>
      <c r="B91747">
        <v>2012</v>
      </c>
      <c r="C91747">
        <v>0.43</v>
      </c>
      <c r="D91747">
        <v>0.98599999999999999</v>
      </c>
      <c r="E91747">
        <v>0.28399999999999997</v>
      </c>
      <c r="F91747">
        <v>595</v>
      </c>
    </row>
    <row r="91748" spans="1:6" x14ac:dyDescent="0.25">
      <c r="A91748" t="s">
        <v>9477</v>
      </c>
      <c r="B91748">
        <v>2013</v>
      </c>
      <c r="C91748">
        <v>0.43</v>
      </c>
      <c r="D91748">
        <v>0.98599999999999999</v>
      </c>
      <c r="E91748">
        <v>0.28399999999999997</v>
      </c>
      <c r="F91748">
        <v>595</v>
      </c>
    </row>
    <row r="91749" spans="1:6" x14ac:dyDescent="0.25">
      <c r="A91749" t="s">
        <v>9477</v>
      </c>
      <c r="B91749">
        <v>2014</v>
      </c>
      <c r="C91749">
        <v>0.43</v>
      </c>
      <c r="D91749">
        <v>0.98599999999999999</v>
      </c>
      <c r="E91749">
        <v>0.28399999999999997</v>
      </c>
      <c r="F91749">
        <v>595</v>
      </c>
    </row>
    <row r="91750" spans="1:6" x14ac:dyDescent="0.25">
      <c r="A91750" t="s">
        <v>9477</v>
      </c>
      <c r="B91750">
        <v>2015</v>
      </c>
      <c r="C91750">
        <v>0.503</v>
      </c>
      <c r="D91750">
        <v>0.57999999999999996</v>
      </c>
      <c r="E91750">
        <v>0.443</v>
      </c>
      <c r="F91750">
        <v>541</v>
      </c>
    </row>
    <row r="91751" spans="1:6" x14ac:dyDescent="0.25">
      <c r="A91751" t="s">
        <v>9477</v>
      </c>
      <c r="B91751">
        <v>2016</v>
      </c>
      <c r="C91751">
        <v>0.503</v>
      </c>
      <c r="D91751">
        <v>0.57999999999999996</v>
      </c>
      <c r="E91751">
        <v>0.443</v>
      </c>
      <c r="F91751">
        <v>541</v>
      </c>
    </row>
    <row r="91752" spans="1:6" x14ac:dyDescent="0.25">
      <c r="A91752" t="s">
        <v>9477</v>
      </c>
      <c r="B91752">
        <v>2017</v>
      </c>
      <c r="C91752">
        <v>0.503</v>
      </c>
      <c r="D91752">
        <v>0.57999999999999996</v>
      </c>
      <c r="E91752">
        <v>0.443</v>
      </c>
      <c r="F91752">
        <v>541</v>
      </c>
    </row>
    <row r="91753" spans="1:6" x14ac:dyDescent="0.25">
      <c r="A91753" t="s">
        <v>9477</v>
      </c>
      <c r="B91753">
        <v>2018</v>
      </c>
      <c r="C91753">
        <v>0.503</v>
      </c>
      <c r="D91753">
        <v>0.57999999999999996</v>
      </c>
      <c r="E91753">
        <v>0.443</v>
      </c>
      <c r="F91753">
        <v>541</v>
      </c>
    </row>
    <row r="91754" spans="1:6" x14ac:dyDescent="0.25">
      <c r="A91754" t="s">
        <v>9477</v>
      </c>
      <c r="B91754">
        <v>2019</v>
      </c>
      <c r="C91754">
        <v>0.503</v>
      </c>
      <c r="D91754">
        <v>0.57999999999999996</v>
      </c>
      <c r="E91754">
        <v>0.443</v>
      </c>
      <c r="F91754">
        <v>541</v>
      </c>
    </row>
    <row r="91755" spans="1:6" x14ac:dyDescent="0.25">
      <c r="A91755" t="s">
        <v>9477</v>
      </c>
      <c r="B91755">
        <v>2020</v>
      </c>
      <c r="C91755">
        <v>0.503</v>
      </c>
      <c r="D91755">
        <v>0.57999999999999996</v>
      </c>
      <c r="E91755">
        <v>0.443</v>
      </c>
      <c r="F91755">
        <v>541</v>
      </c>
    </row>
    <row r="91756" spans="1:6" x14ac:dyDescent="0.25">
      <c r="A91756" t="s">
        <v>9477</v>
      </c>
      <c r="B91756">
        <v>2021</v>
      </c>
      <c r="C91756">
        <v>0.503</v>
      </c>
      <c r="D91756">
        <v>0.57999999999999996</v>
      </c>
      <c r="E91756">
        <v>0.443</v>
      </c>
      <c r="F91756">
        <v>541</v>
      </c>
    </row>
    <row r="91757" spans="1:6" x14ac:dyDescent="0.25">
      <c r="A91757" t="s">
        <v>9477</v>
      </c>
      <c r="B91757">
        <v>2022</v>
      </c>
      <c r="C91757">
        <v>0.503</v>
      </c>
      <c r="D91757">
        <v>0.57999999999999996</v>
      </c>
      <c r="E91757">
        <v>0.443</v>
      </c>
      <c r="F91757">
        <v>541</v>
      </c>
    </row>
    <row r="91758" spans="1:6" x14ac:dyDescent="0.25">
      <c r="A91758" t="s">
        <v>9473</v>
      </c>
      <c r="B91758">
        <v>1995</v>
      </c>
      <c r="C91758">
        <v>0.39100000000000001</v>
      </c>
      <c r="D91758">
        <v>0.91600000000000004</v>
      </c>
      <c r="E91758">
        <v>0.111</v>
      </c>
      <c r="F91758">
        <v>611</v>
      </c>
    </row>
    <row r="91759" spans="1:6" x14ac:dyDescent="0.25">
      <c r="A91759" t="s">
        <v>9473</v>
      </c>
      <c r="B91759">
        <v>1996</v>
      </c>
      <c r="C91759">
        <v>0.39100000000000001</v>
      </c>
      <c r="D91759">
        <v>0.91600000000000004</v>
      </c>
      <c r="E91759">
        <v>0.111</v>
      </c>
      <c r="F91759">
        <v>611</v>
      </c>
    </row>
    <row r="91760" spans="1:6" x14ac:dyDescent="0.25">
      <c r="A91760" t="s">
        <v>9473</v>
      </c>
      <c r="B91760">
        <v>1997</v>
      </c>
      <c r="C91760">
        <v>0.39100000000000001</v>
      </c>
      <c r="D91760">
        <v>0.91600000000000004</v>
      </c>
      <c r="E91760">
        <v>0.111</v>
      </c>
      <c r="F91760">
        <v>611</v>
      </c>
    </row>
    <row r="91761" spans="1:6" x14ac:dyDescent="0.25">
      <c r="A91761" t="s">
        <v>9473</v>
      </c>
      <c r="B91761">
        <v>1998</v>
      </c>
      <c r="C91761">
        <v>0.39100000000000001</v>
      </c>
      <c r="D91761">
        <v>0.91600000000000004</v>
      </c>
      <c r="E91761">
        <v>0.111</v>
      </c>
      <c r="F91761">
        <v>611</v>
      </c>
    </row>
    <row r="91762" spans="1:6" x14ac:dyDescent="0.25">
      <c r="A91762" t="s">
        <v>9473</v>
      </c>
      <c r="B91762">
        <v>1999</v>
      </c>
      <c r="C91762">
        <v>0.39100000000000001</v>
      </c>
      <c r="D91762">
        <v>0.91600000000000004</v>
      </c>
      <c r="E91762">
        <v>0.111</v>
      </c>
      <c r="F91762">
        <v>611</v>
      </c>
    </row>
    <row r="91763" spans="1:6" x14ac:dyDescent="0.25">
      <c r="A91763" t="s">
        <v>9473</v>
      </c>
      <c r="B91763">
        <v>2000</v>
      </c>
      <c r="C91763">
        <v>0.39100000000000001</v>
      </c>
      <c r="D91763">
        <v>0.91600000000000004</v>
      </c>
      <c r="E91763">
        <v>0.111</v>
      </c>
      <c r="F91763">
        <v>611</v>
      </c>
    </row>
    <row r="91764" spans="1:6" x14ac:dyDescent="0.25">
      <c r="A91764" t="s">
        <v>9473</v>
      </c>
      <c r="B91764">
        <v>2001</v>
      </c>
      <c r="C91764">
        <v>0.39100000000000001</v>
      </c>
      <c r="D91764">
        <v>0.91600000000000004</v>
      </c>
      <c r="E91764">
        <v>0.111</v>
      </c>
      <c r="F91764">
        <v>611</v>
      </c>
    </row>
    <row r="91765" spans="1:6" x14ac:dyDescent="0.25">
      <c r="A91765" t="s">
        <v>9473</v>
      </c>
      <c r="B91765">
        <v>2002</v>
      </c>
      <c r="C91765">
        <v>0.39100000000000001</v>
      </c>
      <c r="D91765">
        <v>0.91600000000000004</v>
      </c>
      <c r="E91765">
        <v>0.111</v>
      </c>
      <c r="F91765">
        <v>611</v>
      </c>
    </row>
    <row r="91766" spans="1:6" x14ac:dyDescent="0.25">
      <c r="A91766" t="s">
        <v>9473</v>
      </c>
      <c r="B91766">
        <v>2003</v>
      </c>
      <c r="C91766">
        <v>0.39100000000000001</v>
      </c>
      <c r="D91766">
        <v>0.91600000000000004</v>
      </c>
      <c r="E91766">
        <v>0.111</v>
      </c>
      <c r="F91766">
        <v>611</v>
      </c>
    </row>
    <row r="91767" spans="1:6" x14ac:dyDescent="0.25">
      <c r="A91767" t="s">
        <v>9473</v>
      </c>
      <c r="B91767">
        <v>2004</v>
      </c>
      <c r="C91767">
        <v>0.39100000000000001</v>
      </c>
      <c r="D91767">
        <v>0.91600000000000004</v>
      </c>
      <c r="E91767">
        <v>0.111</v>
      </c>
      <c r="F91767">
        <v>611</v>
      </c>
    </row>
    <row r="91768" spans="1:6" x14ac:dyDescent="0.25">
      <c r="A91768" t="s">
        <v>9473</v>
      </c>
      <c r="B91768">
        <v>2005</v>
      </c>
      <c r="C91768">
        <v>0.48099999999999998</v>
      </c>
      <c r="D91768">
        <v>0.75</v>
      </c>
      <c r="E91768">
        <v>0.53100000000000003</v>
      </c>
      <c r="F91768">
        <v>430</v>
      </c>
    </row>
    <row r="91769" spans="1:6" x14ac:dyDescent="0.25">
      <c r="A91769" t="s">
        <v>9473</v>
      </c>
      <c r="B91769">
        <v>2006</v>
      </c>
      <c r="C91769">
        <v>0.48099999999999998</v>
      </c>
      <c r="D91769">
        <v>0.75</v>
      </c>
      <c r="E91769">
        <v>0.53100000000000003</v>
      </c>
      <c r="F91769">
        <v>430</v>
      </c>
    </row>
    <row r="91770" spans="1:6" x14ac:dyDescent="0.25">
      <c r="A91770" t="s">
        <v>9473</v>
      </c>
      <c r="B91770">
        <v>2007</v>
      </c>
      <c r="C91770">
        <v>0.48099999999999998</v>
      </c>
      <c r="D91770">
        <v>0.75</v>
      </c>
      <c r="E91770">
        <v>0.53100000000000003</v>
      </c>
      <c r="F91770">
        <v>430</v>
      </c>
    </row>
    <row r="91771" spans="1:6" x14ac:dyDescent="0.25">
      <c r="A91771" t="s">
        <v>9473</v>
      </c>
      <c r="B91771">
        <v>2008</v>
      </c>
      <c r="C91771">
        <v>0.48099999999999998</v>
      </c>
      <c r="D91771">
        <v>0.75</v>
      </c>
      <c r="E91771">
        <v>0.53100000000000003</v>
      </c>
      <c r="F91771">
        <v>430</v>
      </c>
    </row>
    <row r="91772" spans="1:6" x14ac:dyDescent="0.25">
      <c r="A91772" t="s">
        <v>9473</v>
      </c>
      <c r="B91772">
        <v>2009</v>
      </c>
      <c r="C91772">
        <v>0.48099999999999998</v>
      </c>
      <c r="D91772">
        <v>0.75</v>
      </c>
      <c r="E91772">
        <v>0.53100000000000003</v>
      </c>
      <c r="F91772">
        <v>430</v>
      </c>
    </row>
    <row r="91773" spans="1:6" x14ac:dyDescent="0.25">
      <c r="A91773" t="s">
        <v>9473</v>
      </c>
      <c r="B91773">
        <v>2010</v>
      </c>
      <c r="C91773">
        <v>0.48099999999999998</v>
      </c>
      <c r="D91773">
        <v>0.75</v>
      </c>
      <c r="E91773">
        <v>0.53100000000000003</v>
      </c>
      <c r="F91773">
        <v>430</v>
      </c>
    </row>
    <row r="91774" spans="1:6" x14ac:dyDescent="0.25">
      <c r="A91774" t="s">
        <v>9473</v>
      </c>
      <c r="B91774">
        <v>2011</v>
      </c>
      <c r="C91774">
        <v>0.48099999999999998</v>
      </c>
      <c r="D91774">
        <v>0.75</v>
      </c>
      <c r="E91774">
        <v>0.53100000000000003</v>
      </c>
      <c r="F91774">
        <v>430</v>
      </c>
    </row>
    <row r="91775" spans="1:6" x14ac:dyDescent="0.25">
      <c r="A91775" t="s">
        <v>9473</v>
      </c>
      <c r="B91775">
        <v>2012</v>
      </c>
      <c r="C91775">
        <v>0.48099999999999998</v>
      </c>
      <c r="D91775">
        <v>0.75</v>
      </c>
      <c r="E91775">
        <v>0.53100000000000003</v>
      </c>
      <c r="F91775">
        <v>430</v>
      </c>
    </row>
    <row r="91776" spans="1:6" x14ac:dyDescent="0.25">
      <c r="A91776" t="s">
        <v>9473</v>
      </c>
      <c r="B91776">
        <v>2013</v>
      </c>
      <c r="C91776">
        <v>0.48099999999999998</v>
      </c>
      <c r="D91776">
        <v>0.75</v>
      </c>
      <c r="E91776">
        <v>0.53100000000000003</v>
      </c>
      <c r="F91776">
        <v>430</v>
      </c>
    </row>
    <row r="91777" spans="1:6" x14ac:dyDescent="0.25">
      <c r="A91777" t="s">
        <v>9473</v>
      </c>
      <c r="B91777">
        <v>2014</v>
      </c>
      <c r="C91777">
        <v>0.48099999999999998</v>
      </c>
      <c r="D91777">
        <v>0.75</v>
      </c>
      <c r="E91777">
        <v>0.53100000000000003</v>
      </c>
      <c r="F91777">
        <v>430</v>
      </c>
    </row>
    <row r="91778" spans="1:6" x14ac:dyDescent="0.25">
      <c r="A91778" t="s">
        <v>9473</v>
      </c>
      <c r="B91778">
        <v>2015</v>
      </c>
      <c r="C91778">
        <v>0.505</v>
      </c>
      <c r="D91778">
        <v>0.72299999999999998</v>
      </c>
      <c r="E91778">
        <v>0.29399999999999998</v>
      </c>
      <c r="F91778">
        <v>377</v>
      </c>
    </row>
    <row r="91779" spans="1:6" x14ac:dyDescent="0.25">
      <c r="A91779" t="s">
        <v>9473</v>
      </c>
      <c r="B91779">
        <v>2016</v>
      </c>
      <c r="C91779">
        <v>0.505</v>
      </c>
      <c r="D91779">
        <v>0.72299999999999998</v>
      </c>
      <c r="E91779">
        <v>0.29399999999999998</v>
      </c>
      <c r="F91779">
        <v>377</v>
      </c>
    </row>
    <row r="91780" spans="1:6" x14ac:dyDescent="0.25">
      <c r="A91780" t="s">
        <v>9473</v>
      </c>
      <c r="B91780">
        <v>2017</v>
      </c>
      <c r="C91780">
        <v>0.505</v>
      </c>
      <c r="D91780">
        <v>0.72299999999999998</v>
      </c>
      <c r="E91780">
        <v>0.29399999999999998</v>
      </c>
      <c r="F91780">
        <v>377</v>
      </c>
    </row>
    <row r="91781" spans="1:6" x14ac:dyDescent="0.25">
      <c r="A91781" t="s">
        <v>9473</v>
      </c>
      <c r="B91781">
        <v>2018</v>
      </c>
      <c r="C91781">
        <v>0.505</v>
      </c>
      <c r="D91781">
        <v>0.72299999999999998</v>
      </c>
      <c r="E91781">
        <v>0.29399999999999998</v>
      </c>
      <c r="F91781">
        <v>377</v>
      </c>
    </row>
    <row r="91782" spans="1:6" x14ac:dyDescent="0.25">
      <c r="A91782" t="s">
        <v>9473</v>
      </c>
      <c r="B91782">
        <v>2019</v>
      </c>
      <c r="C91782">
        <v>0.505</v>
      </c>
      <c r="D91782">
        <v>0.72299999999999998</v>
      </c>
      <c r="E91782">
        <v>0.29399999999999998</v>
      </c>
      <c r="F91782">
        <v>377</v>
      </c>
    </row>
    <row r="91783" spans="1:6" x14ac:dyDescent="0.25">
      <c r="A91783" t="s">
        <v>9473</v>
      </c>
      <c r="B91783">
        <v>2020</v>
      </c>
      <c r="C91783">
        <v>0.505</v>
      </c>
      <c r="D91783">
        <v>0.72299999999999998</v>
      </c>
      <c r="E91783">
        <v>0.29399999999999998</v>
      </c>
      <c r="F91783">
        <v>377</v>
      </c>
    </row>
    <row r="91784" spans="1:6" x14ac:dyDescent="0.25">
      <c r="A91784" t="s">
        <v>9473</v>
      </c>
      <c r="B91784">
        <v>2021</v>
      </c>
      <c r="C91784">
        <v>0.505</v>
      </c>
      <c r="D91784">
        <v>0.72299999999999998</v>
      </c>
      <c r="E91784">
        <v>0.29399999999999998</v>
      </c>
      <c r="F91784">
        <v>377</v>
      </c>
    </row>
    <row r="91785" spans="1:6" x14ac:dyDescent="0.25">
      <c r="A91785" t="s">
        <v>9473</v>
      </c>
      <c r="B91785">
        <v>2022</v>
      </c>
      <c r="C91785">
        <v>0.505</v>
      </c>
      <c r="D91785">
        <v>0.72299999999999998</v>
      </c>
      <c r="E91785">
        <v>0.29399999999999998</v>
      </c>
      <c r="F91785">
        <v>377</v>
      </c>
    </row>
    <row r="91786" spans="1:6" x14ac:dyDescent="0.25">
      <c r="A91786" t="s">
        <v>9489</v>
      </c>
      <c r="B91786">
        <v>1995</v>
      </c>
      <c r="C91786">
        <v>0.32100000000000001</v>
      </c>
      <c r="D91786">
        <v>0.69599999999999995</v>
      </c>
      <c r="E91786">
        <v>0.55900000000000005</v>
      </c>
      <c r="F91786">
        <v>892</v>
      </c>
    </row>
    <row r="91787" spans="1:6" x14ac:dyDescent="0.25">
      <c r="A91787" t="s">
        <v>9489</v>
      </c>
      <c r="B91787">
        <v>1996</v>
      </c>
      <c r="C91787">
        <v>0.32100000000000001</v>
      </c>
      <c r="D91787">
        <v>0.69599999999999995</v>
      </c>
      <c r="E91787">
        <v>0.55900000000000005</v>
      </c>
      <c r="F91787">
        <v>892</v>
      </c>
    </row>
    <row r="91788" spans="1:6" x14ac:dyDescent="0.25">
      <c r="A91788" t="s">
        <v>9489</v>
      </c>
      <c r="B91788">
        <v>1997</v>
      </c>
      <c r="C91788">
        <v>0.32100000000000001</v>
      </c>
      <c r="D91788">
        <v>0.69599999999999995</v>
      </c>
      <c r="E91788">
        <v>0.55900000000000005</v>
      </c>
      <c r="F91788">
        <v>892</v>
      </c>
    </row>
    <row r="91789" spans="1:6" x14ac:dyDescent="0.25">
      <c r="A91789" t="s">
        <v>9489</v>
      </c>
      <c r="B91789">
        <v>1998</v>
      </c>
      <c r="C91789">
        <v>0.32100000000000001</v>
      </c>
      <c r="D91789">
        <v>0.69599999999999995</v>
      </c>
      <c r="E91789">
        <v>0.55900000000000005</v>
      </c>
      <c r="F91789">
        <v>892</v>
      </c>
    </row>
    <row r="91790" spans="1:6" x14ac:dyDescent="0.25">
      <c r="A91790" t="s">
        <v>9489</v>
      </c>
      <c r="B91790">
        <v>1999</v>
      </c>
      <c r="C91790">
        <v>0.32100000000000001</v>
      </c>
      <c r="D91790">
        <v>0.69599999999999995</v>
      </c>
      <c r="E91790">
        <v>0.55900000000000005</v>
      </c>
      <c r="F91790">
        <v>892</v>
      </c>
    </row>
    <row r="91791" spans="1:6" x14ac:dyDescent="0.25">
      <c r="A91791" t="s">
        <v>9489</v>
      </c>
      <c r="B91791">
        <v>2000</v>
      </c>
      <c r="C91791">
        <v>0.32100000000000001</v>
      </c>
      <c r="D91791">
        <v>0.69599999999999995</v>
      </c>
      <c r="E91791">
        <v>0.55900000000000005</v>
      </c>
      <c r="F91791">
        <v>892</v>
      </c>
    </row>
    <row r="91792" spans="1:6" x14ac:dyDescent="0.25">
      <c r="A91792" t="s">
        <v>9489</v>
      </c>
      <c r="B91792">
        <v>2001</v>
      </c>
      <c r="C91792">
        <v>0.32100000000000001</v>
      </c>
      <c r="D91792">
        <v>0.69599999999999995</v>
      </c>
      <c r="E91792">
        <v>0.55900000000000005</v>
      </c>
      <c r="F91792">
        <v>892</v>
      </c>
    </row>
    <row r="91793" spans="1:6" x14ac:dyDescent="0.25">
      <c r="A91793" t="s">
        <v>9489</v>
      </c>
      <c r="B91793">
        <v>2002</v>
      </c>
      <c r="C91793">
        <v>0.32100000000000001</v>
      </c>
      <c r="D91793">
        <v>0.69599999999999995</v>
      </c>
      <c r="E91793">
        <v>0.55900000000000005</v>
      </c>
      <c r="F91793">
        <v>892</v>
      </c>
    </row>
    <row r="91794" spans="1:6" x14ac:dyDescent="0.25">
      <c r="A91794" t="s">
        <v>9489</v>
      </c>
      <c r="B91794">
        <v>2003</v>
      </c>
      <c r="C91794">
        <v>0.32100000000000001</v>
      </c>
      <c r="D91794">
        <v>0.69599999999999995</v>
      </c>
      <c r="E91794">
        <v>0.55900000000000005</v>
      </c>
      <c r="F91794">
        <v>892</v>
      </c>
    </row>
    <row r="91795" spans="1:6" x14ac:dyDescent="0.25">
      <c r="A91795" t="s">
        <v>9489</v>
      </c>
      <c r="B91795">
        <v>2004</v>
      </c>
      <c r="C91795">
        <v>0.32100000000000001</v>
      </c>
      <c r="D91795">
        <v>0.69599999999999995</v>
      </c>
      <c r="E91795">
        <v>0.55900000000000005</v>
      </c>
      <c r="F91795">
        <v>892</v>
      </c>
    </row>
    <row r="91796" spans="1:6" x14ac:dyDescent="0.25">
      <c r="A91796" t="s">
        <v>9489</v>
      </c>
      <c r="B91796">
        <v>2005</v>
      </c>
      <c r="C91796">
        <v>0.155</v>
      </c>
      <c r="D91796">
        <v>0.51300000000000001</v>
      </c>
      <c r="E91796">
        <v>0.35299999999999998</v>
      </c>
      <c r="F91796">
        <v>710</v>
      </c>
    </row>
    <row r="91797" spans="1:6" x14ac:dyDescent="0.25">
      <c r="A91797" t="s">
        <v>9489</v>
      </c>
      <c r="B91797">
        <v>2006</v>
      </c>
      <c r="C91797">
        <v>0.155</v>
      </c>
      <c r="D91797">
        <v>0.51300000000000001</v>
      </c>
      <c r="E91797">
        <v>0.35299999999999998</v>
      </c>
      <c r="F91797">
        <v>710</v>
      </c>
    </row>
    <row r="91798" spans="1:6" x14ac:dyDescent="0.25">
      <c r="A91798" t="s">
        <v>9489</v>
      </c>
      <c r="B91798">
        <v>2007</v>
      </c>
      <c r="C91798">
        <v>0.155</v>
      </c>
      <c r="D91798">
        <v>0.51300000000000001</v>
      </c>
      <c r="E91798">
        <v>0.35299999999999998</v>
      </c>
      <c r="F91798">
        <v>710</v>
      </c>
    </row>
    <row r="91799" spans="1:6" x14ac:dyDescent="0.25">
      <c r="A91799" t="s">
        <v>9489</v>
      </c>
      <c r="B91799">
        <v>2008</v>
      </c>
      <c r="C91799">
        <v>0.155</v>
      </c>
      <c r="D91799">
        <v>0.51300000000000001</v>
      </c>
      <c r="E91799">
        <v>0.35299999999999998</v>
      </c>
      <c r="F91799">
        <v>710</v>
      </c>
    </row>
    <row r="91800" spans="1:6" x14ac:dyDescent="0.25">
      <c r="A91800" t="s">
        <v>9489</v>
      </c>
      <c r="B91800">
        <v>2009</v>
      </c>
      <c r="C91800">
        <v>0.155</v>
      </c>
      <c r="D91800">
        <v>0.51300000000000001</v>
      </c>
      <c r="E91800">
        <v>0.35299999999999998</v>
      </c>
      <c r="F91800">
        <v>710</v>
      </c>
    </row>
    <row r="91801" spans="1:6" x14ac:dyDescent="0.25">
      <c r="A91801" t="s">
        <v>9489</v>
      </c>
      <c r="B91801">
        <v>2010</v>
      </c>
      <c r="C91801">
        <v>0.155</v>
      </c>
      <c r="D91801">
        <v>0.51300000000000001</v>
      </c>
      <c r="E91801">
        <v>0.35299999999999998</v>
      </c>
      <c r="F91801">
        <v>710</v>
      </c>
    </row>
    <row r="91802" spans="1:6" x14ac:dyDescent="0.25">
      <c r="A91802" t="s">
        <v>9489</v>
      </c>
      <c r="B91802">
        <v>2011</v>
      </c>
      <c r="C91802">
        <v>0.155</v>
      </c>
      <c r="D91802">
        <v>0.51300000000000001</v>
      </c>
      <c r="E91802">
        <v>0.35299999999999998</v>
      </c>
      <c r="F91802">
        <v>710</v>
      </c>
    </row>
    <row r="91803" spans="1:6" x14ac:dyDescent="0.25">
      <c r="A91803" t="s">
        <v>9489</v>
      </c>
      <c r="B91803">
        <v>2012</v>
      </c>
      <c r="C91803">
        <v>0.155</v>
      </c>
      <c r="D91803">
        <v>0.51300000000000001</v>
      </c>
      <c r="E91803">
        <v>0.35299999999999998</v>
      </c>
      <c r="F91803">
        <v>710</v>
      </c>
    </row>
    <row r="91804" spans="1:6" x14ac:dyDescent="0.25">
      <c r="A91804" t="s">
        <v>9489</v>
      </c>
      <c r="B91804">
        <v>2013</v>
      </c>
      <c r="C91804">
        <v>0.155</v>
      </c>
      <c r="D91804">
        <v>0.51300000000000001</v>
      </c>
      <c r="E91804">
        <v>0.35299999999999998</v>
      </c>
      <c r="F91804">
        <v>710</v>
      </c>
    </row>
    <row r="91805" spans="1:6" x14ac:dyDescent="0.25">
      <c r="A91805" t="s">
        <v>9489</v>
      </c>
      <c r="B91805">
        <v>2014</v>
      </c>
      <c r="C91805">
        <v>0.155</v>
      </c>
      <c r="D91805">
        <v>0.51300000000000001</v>
      </c>
      <c r="E91805">
        <v>0.35299999999999998</v>
      </c>
      <c r="F91805">
        <v>710</v>
      </c>
    </row>
    <row r="91806" spans="1:6" x14ac:dyDescent="0.25">
      <c r="A91806" t="s">
        <v>9489</v>
      </c>
      <c r="B91806">
        <v>2015</v>
      </c>
      <c r="C91806">
        <v>0.28399999999999997</v>
      </c>
      <c r="D91806">
        <v>0.377</v>
      </c>
      <c r="E91806">
        <v>0.32700000000000001</v>
      </c>
      <c r="F91806">
        <v>655</v>
      </c>
    </row>
    <row r="91807" spans="1:6" x14ac:dyDescent="0.25">
      <c r="A91807" t="s">
        <v>9489</v>
      </c>
      <c r="B91807">
        <v>2016</v>
      </c>
      <c r="C91807">
        <v>0.28399999999999997</v>
      </c>
      <c r="D91807">
        <v>0.377</v>
      </c>
      <c r="E91807">
        <v>0.32700000000000001</v>
      </c>
      <c r="F91807">
        <v>655</v>
      </c>
    </row>
    <row r="91808" spans="1:6" x14ac:dyDescent="0.25">
      <c r="A91808" t="s">
        <v>9489</v>
      </c>
      <c r="B91808">
        <v>2017</v>
      </c>
      <c r="C91808">
        <v>0.28399999999999997</v>
      </c>
      <c r="D91808">
        <v>0.377</v>
      </c>
      <c r="E91808">
        <v>0.32700000000000001</v>
      </c>
      <c r="F91808">
        <v>655</v>
      </c>
    </row>
    <row r="91809" spans="1:6" x14ac:dyDescent="0.25">
      <c r="A91809" t="s">
        <v>9489</v>
      </c>
      <c r="B91809">
        <v>2018</v>
      </c>
      <c r="C91809">
        <v>0.28399999999999997</v>
      </c>
      <c r="D91809">
        <v>0.377</v>
      </c>
      <c r="E91809">
        <v>0.32700000000000001</v>
      </c>
      <c r="F91809">
        <v>655</v>
      </c>
    </row>
    <row r="91810" spans="1:6" x14ac:dyDescent="0.25">
      <c r="A91810" t="s">
        <v>9489</v>
      </c>
      <c r="B91810">
        <v>2019</v>
      </c>
      <c r="C91810">
        <v>0.28399999999999997</v>
      </c>
      <c r="D91810">
        <v>0.377</v>
      </c>
      <c r="E91810">
        <v>0.32700000000000001</v>
      </c>
      <c r="F91810">
        <v>655</v>
      </c>
    </row>
    <row r="91811" spans="1:6" x14ac:dyDescent="0.25">
      <c r="A91811" t="s">
        <v>9489</v>
      </c>
      <c r="B91811">
        <v>2020</v>
      </c>
      <c r="C91811">
        <v>0.28399999999999997</v>
      </c>
      <c r="D91811">
        <v>0.377</v>
      </c>
      <c r="E91811">
        <v>0.32700000000000001</v>
      </c>
      <c r="F91811">
        <v>655</v>
      </c>
    </row>
    <row r="91812" spans="1:6" x14ac:dyDescent="0.25">
      <c r="A91812" t="s">
        <v>9489</v>
      </c>
      <c r="B91812">
        <v>2021</v>
      </c>
      <c r="C91812">
        <v>0.28399999999999997</v>
      </c>
      <c r="D91812">
        <v>0.377</v>
      </c>
      <c r="E91812">
        <v>0.32700000000000001</v>
      </c>
      <c r="F91812">
        <v>655</v>
      </c>
    </row>
    <row r="91813" spans="1:6" x14ac:dyDescent="0.25">
      <c r="A91813" t="s">
        <v>9489</v>
      </c>
      <c r="B91813">
        <v>2022</v>
      </c>
      <c r="C91813">
        <v>0.28399999999999997</v>
      </c>
      <c r="D91813">
        <v>0.377</v>
      </c>
      <c r="E91813">
        <v>0.32700000000000001</v>
      </c>
      <c r="F91813">
        <v>655</v>
      </c>
    </row>
    <row r="91814" spans="1:6" x14ac:dyDescent="0.25">
      <c r="A91814" t="s">
        <v>9487</v>
      </c>
      <c r="B91814">
        <v>1995</v>
      </c>
      <c r="C91814">
        <v>0.40799999999999997</v>
      </c>
      <c r="D91814">
        <v>0.84199999999999997</v>
      </c>
      <c r="E91814">
        <v>0.41699999999999998</v>
      </c>
      <c r="F91814">
        <v>1151</v>
      </c>
    </row>
    <row r="91815" spans="1:6" x14ac:dyDescent="0.25">
      <c r="A91815" t="s">
        <v>9487</v>
      </c>
      <c r="B91815">
        <v>1996</v>
      </c>
      <c r="C91815">
        <v>0.40799999999999997</v>
      </c>
      <c r="D91815">
        <v>0.84199999999999997</v>
      </c>
      <c r="E91815">
        <v>0.41699999999999998</v>
      </c>
      <c r="F91815">
        <v>1151</v>
      </c>
    </row>
    <row r="91816" spans="1:6" x14ac:dyDescent="0.25">
      <c r="A91816" t="s">
        <v>9487</v>
      </c>
      <c r="B91816">
        <v>1997</v>
      </c>
      <c r="C91816">
        <v>0.40799999999999997</v>
      </c>
      <c r="D91816">
        <v>0.84199999999999997</v>
      </c>
      <c r="E91816">
        <v>0.41699999999999998</v>
      </c>
      <c r="F91816">
        <v>1151</v>
      </c>
    </row>
    <row r="91817" spans="1:6" x14ac:dyDescent="0.25">
      <c r="A91817" t="s">
        <v>9487</v>
      </c>
      <c r="B91817">
        <v>1998</v>
      </c>
      <c r="C91817">
        <v>0.40799999999999997</v>
      </c>
      <c r="D91817">
        <v>0.84199999999999997</v>
      </c>
      <c r="E91817">
        <v>0.41699999999999998</v>
      </c>
      <c r="F91817">
        <v>1151</v>
      </c>
    </row>
    <row r="91818" spans="1:6" x14ac:dyDescent="0.25">
      <c r="A91818" t="s">
        <v>9487</v>
      </c>
      <c r="B91818">
        <v>1999</v>
      </c>
      <c r="C91818">
        <v>0.40799999999999997</v>
      </c>
      <c r="D91818">
        <v>0.84199999999999997</v>
      </c>
      <c r="E91818">
        <v>0.41699999999999998</v>
      </c>
      <c r="F91818">
        <v>1151</v>
      </c>
    </row>
    <row r="91819" spans="1:6" x14ac:dyDescent="0.25">
      <c r="A91819" t="s">
        <v>9487</v>
      </c>
      <c r="B91819">
        <v>2000</v>
      </c>
      <c r="C91819">
        <v>0.40799999999999997</v>
      </c>
      <c r="D91819">
        <v>0.84199999999999997</v>
      </c>
      <c r="E91819">
        <v>0.41699999999999998</v>
      </c>
      <c r="F91819">
        <v>1151</v>
      </c>
    </row>
    <row r="91820" spans="1:6" x14ac:dyDescent="0.25">
      <c r="A91820" t="s">
        <v>9487</v>
      </c>
      <c r="B91820">
        <v>2001</v>
      </c>
      <c r="C91820">
        <v>0.40799999999999997</v>
      </c>
      <c r="D91820">
        <v>0.84199999999999997</v>
      </c>
      <c r="E91820">
        <v>0.41699999999999998</v>
      </c>
      <c r="F91820">
        <v>1151</v>
      </c>
    </row>
    <row r="91821" spans="1:6" x14ac:dyDescent="0.25">
      <c r="A91821" t="s">
        <v>9487</v>
      </c>
      <c r="B91821">
        <v>2002</v>
      </c>
      <c r="C91821">
        <v>0.40799999999999997</v>
      </c>
      <c r="D91821">
        <v>0.84199999999999997</v>
      </c>
      <c r="E91821">
        <v>0.41699999999999998</v>
      </c>
      <c r="F91821">
        <v>1151</v>
      </c>
    </row>
    <row r="91822" spans="1:6" x14ac:dyDescent="0.25">
      <c r="A91822" t="s">
        <v>9487</v>
      </c>
      <c r="B91822">
        <v>2003</v>
      </c>
      <c r="C91822">
        <v>0.40799999999999997</v>
      </c>
      <c r="D91822">
        <v>0.84199999999999997</v>
      </c>
      <c r="E91822">
        <v>0.41699999999999998</v>
      </c>
      <c r="F91822">
        <v>1151</v>
      </c>
    </row>
    <row r="91823" spans="1:6" x14ac:dyDescent="0.25">
      <c r="A91823" t="s">
        <v>9487</v>
      </c>
      <c r="B91823">
        <v>2004</v>
      </c>
      <c r="C91823">
        <v>0.40799999999999997</v>
      </c>
      <c r="D91823">
        <v>0.84199999999999997</v>
      </c>
      <c r="E91823">
        <v>0.41699999999999998</v>
      </c>
      <c r="F91823">
        <v>1151</v>
      </c>
    </row>
    <row r="91824" spans="1:6" x14ac:dyDescent="0.25">
      <c r="A91824" t="s">
        <v>9487</v>
      </c>
      <c r="B91824">
        <v>2005</v>
      </c>
      <c r="C91824">
        <v>0.26400000000000001</v>
      </c>
      <c r="D91824">
        <v>0.54700000000000004</v>
      </c>
      <c r="E91824">
        <v>0.309</v>
      </c>
      <c r="F91824">
        <v>936</v>
      </c>
    </row>
    <row r="91825" spans="1:6" x14ac:dyDescent="0.25">
      <c r="A91825" t="s">
        <v>9487</v>
      </c>
      <c r="B91825">
        <v>2006</v>
      </c>
      <c r="C91825">
        <v>0.26400000000000001</v>
      </c>
      <c r="D91825">
        <v>0.54700000000000004</v>
      </c>
      <c r="E91825">
        <v>0.309</v>
      </c>
      <c r="F91825">
        <v>936</v>
      </c>
    </row>
    <row r="91826" spans="1:6" x14ac:dyDescent="0.25">
      <c r="A91826" t="s">
        <v>9487</v>
      </c>
      <c r="B91826">
        <v>2007</v>
      </c>
      <c r="C91826">
        <v>0.26400000000000001</v>
      </c>
      <c r="D91826">
        <v>0.54700000000000004</v>
      </c>
      <c r="E91826">
        <v>0.309</v>
      </c>
      <c r="F91826">
        <v>936</v>
      </c>
    </row>
    <row r="91827" spans="1:6" x14ac:dyDescent="0.25">
      <c r="A91827" t="s">
        <v>9487</v>
      </c>
      <c r="B91827">
        <v>2008</v>
      </c>
      <c r="C91827">
        <v>0.26400000000000001</v>
      </c>
      <c r="D91827">
        <v>0.54700000000000004</v>
      </c>
      <c r="E91827">
        <v>0.309</v>
      </c>
      <c r="F91827">
        <v>936</v>
      </c>
    </row>
    <row r="91828" spans="1:6" x14ac:dyDescent="0.25">
      <c r="A91828" t="s">
        <v>9487</v>
      </c>
      <c r="B91828">
        <v>2009</v>
      </c>
      <c r="C91828">
        <v>0.26400000000000001</v>
      </c>
      <c r="D91828">
        <v>0.54700000000000004</v>
      </c>
      <c r="E91828">
        <v>0.309</v>
      </c>
      <c r="F91828">
        <v>936</v>
      </c>
    </row>
    <row r="91829" spans="1:6" x14ac:dyDescent="0.25">
      <c r="A91829" t="s">
        <v>9487</v>
      </c>
      <c r="B91829">
        <v>2010</v>
      </c>
      <c r="C91829">
        <v>0.26400000000000001</v>
      </c>
      <c r="D91829">
        <v>0.54700000000000004</v>
      </c>
      <c r="E91829">
        <v>0.309</v>
      </c>
      <c r="F91829">
        <v>936</v>
      </c>
    </row>
    <row r="91830" spans="1:6" x14ac:dyDescent="0.25">
      <c r="A91830" t="s">
        <v>9487</v>
      </c>
      <c r="B91830">
        <v>2011</v>
      </c>
      <c r="C91830">
        <v>0.26400000000000001</v>
      </c>
      <c r="D91830">
        <v>0.54700000000000004</v>
      </c>
      <c r="E91830">
        <v>0.309</v>
      </c>
      <c r="F91830">
        <v>936</v>
      </c>
    </row>
    <row r="91831" spans="1:6" x14ac:dyDescent="0.25">
      <c r="A91831" t="s">
        <v>9487</v>
      </c>
      <c r="B91831">
        <v>2012</v>
      </c>
      <c r="C91831">
        <v>0.26400000000000001</v>
      </c>
      <c r="D91831">
        <v>0.54700000000000004</v>
      </c>
      <c r="E91831">
        <v>0.309</v>
      </c>
      <c r="F91831">
        <v>936</v>
      </c>
    </row>
    <row r="91832" spans="1:6" x14ac:dyDescent="0.25">
      <c r="A91832" t="s">
        <v>9487</v>
      </c>
      <c r="B91832">
        <v>2013</v>
      </c>
      <c r="C91832">
        <v>0.26400000000000001</v>
      </c>
      <c r="D91832">
        <v>0.54700000000000004</v>
      </c>
      <c r="E91832">
        <v>0.309</v>
      </c>
      <c r="F91832">
        <v>936</v>
      </c>
    </row>
    <row r="91833" spans="1:6" x14ac:dyDescent="0.25">
      <c r="A91833" t="s">
        <v>9487</v>
      </c>
      <c r="B91833">
        <v>2014</v>
      </c>
      <c r="C91833">
        <v>0.26400000000000001</v>
      </c>
      <c r="D91833">
        <v>0.54700000000000004</v>
      </c>
      <c r="E91833">
        <v>0.309</v>
      </c>
      <c r="F91833">
        <v>936</v>
      </c>
    </row>
    <row r="91834" spans="1:6" x14ac:dyDescent="0.25">
      <c r="A91834" t="s">
        <v>9487</v>
      </c>
      <c r="B91834">
        <v>2015</v>
      </c>
      <c r="C91834">
        <v>0.44</v>
      </c>
      <c r="D91834">
        <v>0.61199999999999999</v>
      </c>
      <c r="E91834">
        <v>0.501</v>
      </c>
      <c r="F91834">
        <v>771</v>
      </c>
    </row>
    <row r="91835" spans="1:6" x14ac:dyDescent="0.25">
      <c r="A91835" t="s">
        <v>9487</v>
      </c>
      <c r="B91835">
        <v>2016</v>
      </c>
      <c r="C91835">
        <v>0.44</v>
      </c>
      <c r="D91835">
        <v>0.61199999999999999</v>
      </c>
      <c r="E91835">
        <v>0.501</v>
      </c>
      <c r="F91835">
        <v>771</v>
      </c>
    </row>
    <row r="91836" spans="1:6" x14ac:dyDescent="0.25">
      <c r="A91836" t="s">
        <v>9487</v>
      </c>
      <c r="B91836">
        <v>2017</v>
      </c>
      <c r="C91836">
        <v>0.44</v>
      </c>
      <c r="D91836">
        <v>0.61199999999999999</v>
      </c>
      <c r="E91836">
        <v>0.501</v>
      </c>
      <c r="F91836">
        <v>771</v>
      </c>
    </row>
    <row r="91837" spans="1:6" x14ac:dyDescent="0.25">
      <c r="A91837" t="s">
        <v>9487</v>
      </c>
      <c r="B91837">
        <v>2018</v>
      </c>
      <c r="C91837">
        <v>0.44</v>
      </c>
      <c r="D91837">
        <v>0.61199999999999999</v>
      </c>
      <c r="E91837">
        <v>0.501</v>
      </c>
      <c r="F91837">
        <v>771</v>
      </c>
    </row>
    <row r="91838" spans="1:6" x14ac:dyDescent="0.25">
      <c r="A91838" t="s">
        <v>9487</v>
      </c>
      <c r="B91838">
        <v>2019</v>
      </c>
      <c r="C91838">
        <v>0.44</v>
      </c>
      <c r="D91838">
        <v>0.61199999999999999</v>
      </c>
      <c r="E91838">
        <v>0.501</v>
      </c>
      <c r="F91838">
        <v>771</v>
      </c>
    </row>
    <row r="91839" spans="1:6" x14ac:dyDescent="0.25">
      <c r="A91839" t="s">
        <v>9487</v>
      </c>
      <c r="B91839">
        <v>2020</v>
      </c>
      <c r="C91839">
        <v>0.44</v>
      </c>
      <c r="D91839">
        <v>0.61199999999999999</v>
      </c>
      <c r="E91839">
        <v>0.501</v>
      </c>
      <c r="F91839">
        <v>771</v>
      </c>
    </row>
    <row r="91840" spans="1:6" x14ac:dyDescent="0.25">
      <c r="A91840" t="s">
        <v>9487</v>
      </c>
      <c r="B91840">
        <v>2021</v>
      </c>
      <c r="C91840">
        <v>0.44</v>
      </c>
      <c r="D91840">
        <v>0.61199999999999999</v>
      </c>
      <c r="E91840">
        <v>0.501</v>
      </c>
      <c r="F91840">
        <v>771</v>
      </c>
    </row>
    <row r="91841" spans="1:6" x14ac:dyDescent="0.25">
      <c r="A91841" t="s">
        <v>9487</v>
      </c>
      <c r="B91841">
        <v>2022</v>
      </c>
      <c r="C91841">
        <v>0.44</v>
      </c>
      <c r="D91841">
        <v>0.61199999999999999</v>
      </c>
      <c r="E91841">
        <v>0.501</v>
      </c>
      <c r="F91841">
        <v>771</v>
      </c>
    </row>
    <row r="91842" spans="1:6" x14ac:dyDescent="0.25">
      <c r="A91842" t="s">
        <v>9475</v>
      </c>
      <c r="B91842">
        <v>1995</v>
      </c>
      <c r="C91842">
        <v>0.41899999999999998</v>
      </c>
      <c r="D91842">
        <v>1.133</v>
      </c>
      <c r="E91842">
        <v>-0.112</v>
      </c>
      <c r="F91842">
        <v>751</v>
      </c>
    </row>
    <row r="91843" spans="1:6" x14ac:dyDescent="0.25">
      <c r="A91843" t="s">
        <v>9475</v>
      </c>
      <c r="B91843">
        <v>1996</v>
      </c>
      <c r="C91843">
        <v>0.41899999999999998</v>
      </c>
      <c r="D91843">
        <v>1.133</v>
      </c>
      <c r="E91843">
        <v>-0.112</v>
      </c>
      <c r="F91843">
        <v>751</v>
      </c>
    </row>
    <row r="91844" spans="1:6" x14ac:dyDescent="0.25">
      <c r="A91844" t="s">
        <v>9475</v>
      </c>
      <c r="B91844">
        <v>1997</v>
      </c>
      <c r="C91844">
        <v>0.41899999999999998</v>
      </c>
      <c r="D91844">
        <v>1.133</v>
      </c>
      <c r="E91844">
        <v>-0.112</v>
      </c>
      <c r="F91844">
        <v>751</v>
      </c>
    </row>
    <row r="91845" spans="1:6" x14ac:dyDescent="0.25">
      <c r="A91845" t="s">
        <v>9475</v>
      </c>
      <c r="B91845">
        <v>1998</v>
      </c>
      <c r="C91845">
        <v>0.41899999999999998</v>
      </c>
      <c r="D91845">
        <v>1.133</v>
      </c>
      <c r="E91845">
        <v>-0.112</v>
      </c>
      <c r="F91845">
        <v>751</v>
      </c>
    </row>
    <row r="91846" spans="1:6" x14ac:dyDescent="0.25">
      <c r="A91846" t="s">
        <v>9475</v>
      </c>
      <c r="B91846">
        <v>1999</v>
      </c>
      <c r="C91846">
        <v>0.41899999999999998</v>
      </c>
      <c r="D91846">
        <v>1.133</v>
      </c>
      <c r="E91846">
        <v>-0.112</v>
      </c>
      <c r="F91846">
        <v>751</v>
      </c>
    </row>
    <row r="91847" spans="1:6" x14ac:dyDescent="0.25">
      <c r="A91847" t="s">
        <v>9475</v>
      </c>
      <c r="B91847">
        <v>2000</v>
      </c>
      <c r="C91847">
        <v>0.41899999999999998</v>
      </c>
      <c r="D91847">
        <v>1.133</v>
      </c>
      <c r="E91847">
        <v>-0.112</v>
      </c>
      <c r="F91847">
        <v>751</v>
      </c>
    </row>
    <row r="91848" spans="1:6" x14ac:dyDescent="0.25">
      <c r="A91848" t="s">
        <v>9475</v>
      </c>
      <c r="B91848">
        <v>2001</v>
      </c>
      <c r="C91848">
        <v>0.41899999999999998</v>
      </c>
      <c r="D91848">
        <v>1.133</v>
      </c>
      <c r="E91848">
        <v>-0.112</v>
      </c>
      <c r="F91848">
        <v>751</v>
      </c>
    </row>
    <row r="91849" spans="1:6" x14ac:dyDescent="0.25">
      <c r="A91849" t="s">
        <v>9475</v>
      </c>
      <c r="B91849">
        <v>2002</v>
      </c>
      <c r="C91849">
        <v>0.41899999999999998</v>
      </c>
      <c r="D91849">
        <v>1.133</v>
      </c>
      <c r="E91849">
        <v>-0.112</v>
      </c>
      <c r="F91849">
        <v>751</v>
      </c>
    </row>
    <row r="91850" spans="1:6" x14ac:dyDescent="0.25">
      <c r="A91850" t="s">
        <v>9475</v>
      </c>
      <c r="B91850">
        <v>2003</v>
      </c>
      <c r="C91850">
        <v>0.41899999999999998</v>
      </c>
      <c r="D91850">
        <v>1.133</v>
      </c>
      <c r="E91850">
        <v>-0.112</v>
      </c>
      <c r="F91850">
        <v>751</v>
      </c>
    </row>
    <row r="91851" spans="1:6" x14ac:dyDescent="0.25">
      <c r="A91851" t="s">
        <v>9475</v>
      </c>
      <c r="B91851">
        <v>2004</v>
      </c>
      <c r="C91851">
        <v>0.41899999999999998</v>
      </c>
      <c r="D91851">
        <v>1.133</v>
      </c>
      <c r="E91851">
        <v>-0.112</v>
      </c>
      <c r="F91851">
        <v>751</v>
      </c>
    </row>
    <row r="91852" spans="1:6" x14ac:dyDescent="0.25">
      <c r="A91852" t="s">
        <v>9475</v>
      </c>
      <c r="B91852">
        <v>2005</v>
      </c>
      <c r="C91852">
        <v>0.27700000000000002</v>
      </c>
      <c r="D91852">
        <v>0.4</v>
      </c>
      <c r="E91852">
        <v>-1.0999999999999999E-2</v>
      </c>
      <c r="F91852">
        <v>558</v>
      </c>
    </row>
    <row r="91853" spans="1:6" x14ac:dyDescent="0.25">
      <c r="A91853" t="s">
        <v>9475</v>
      </c>
      <c r="B91853">
        <v>2006</v>
      </c>
      <c r="C91853">
        <v>0.27700000000000002</v>
      </c>
      <c r="D91853">
        <v>0.4</v>
      </c>
      <c r="E91853">
        <v>-1.0999999999999999E-2</v>
      </c>
      <c r="F91853">
        <v>558</v>
      </c>
    </row>
    <row r="91854" spans="1:6" x14ac:dyDescent="0.25">
      <c r="A91854" t="s">
        <v>9475</v>
      </c>
      <c r="B91854">
        <v>2007</v>
      </c>
      <c r="C91854">
        <v>0.27700000000000002</v>
      </c>
      <c r="D91854">
        <v>0.4</v>
      </c>
      <c r="E91854">
        <v>-1.0999999999999999E-2</v>
      </c>
      <c r="F91854">
        <v>558</v>
      </c>
    </row>
    <row r="91855" spans="1:6" x14ac:dyDescent="0.25">
      <c r="A91855" t="s">
        <v>9475</v>
      </c>
      <c r="B91855">
        <v>2008</v>
      </c>
      <c r="C91855">
        <v>0.27700000000000002</v>
      </c>
      <c r="D91855">
        <v>0.4</v>
      </c>
      <c r="E91855">
        <v>-1.0999999999999999E-2</v>
      </c>
      <c r="F91855">
        <v>558</v>
      </c>
    </row>
    <row r="91856" spans="1:6" x14ac:dyDescent="0.25">
      <c r="A91856" t="s">
        <v>9475</v>
      </c>
      <c r="B91856">
        <v>2009</v>
      </c>
      <c r="C91856">
        <v>0.27700000000000002</v>
      </c>
      <c r="D91856">
        <v>0.4</v>
      </c>
      <c r="E91856">
        <v>-1.0999999999999999E-2</v>
      </c>
      <c r="F91856">
        <v>558</v>
      </c>
    </row>
    <row r="91857" spans="1:6" x14ac:dyDescent="0.25">
      <c r="A91857" t="s">
        <v>9475</v>
      </c>
      <c r="B91857">
        <v>2010</v>
      </c>
      <c r="C91857">
        <v>0.27700000000000002</v>
      </c>
      <c r="D91857">
        <v>0.4</v>
      </c>
      <c r="E91857">
        <v>-1.0999999999999999E-2</v>
      </c>
      <c r="F91857">
        <v>558</v>
      </c>
    </row>
    <row r="91858" spans="1:6" x14ac:dyDescent="0.25">
      <c r="A91858" t="s">
        <v>9475</v>
      </c>
      <c r="B91858">
        <v>2011</v>
      </c>
      <c r="C91858">
        <v>0.27700000000000002</v>
      </c>
      <c r="D91858">
        <v>0.4</v>
      </c>
      <c r="E91858">
        <v>-1.0999999999999999E-2</v>
      </c>
      <c r="F91858">
        <v>558</v>
      </c>
    </row>
    <row r="91859" spans="1:6" x14ac:dyDescent="0.25">
      <c r="A91859" t="s">
        <v>9475</v>
      </c>
      <c r="B91859">
        <v>2012</v>
      </c>
      <c r="C91859">
        <v>0.27700000000000002</v>
      </c>
      <c r="D91859">
        <v>0.4</v>
      </c>
      <c r="E91859">
        <v>-1.0999999999999999E-2</v>
      </c>
      <c r="F91859">
        <v>558</v>
      </c>
    </row>
    <row r="91860" spans="1:6" x14ac:dyDescent="0.25">
      <c r="A91860" t="s">
        <v>9475</v>
      </c>
      <c r="B91860">
        <v>2013</v>
      </c>
      <c r="C91860">
        <v>0.27700000000000002</v>
      </c>
      <c r="D91860">
        <v>0.4</v>
      </c>
      <c r="E91860">
        <v>-1.0999999999999999E-2</v>
      </c>
      <c r="F91860">
        <v>558</v>
      </c>
    </row>
    <row r="91861" spans="1:6" x14ac:dyDescent="0.25">
      <c r="A91861" t="s">
        <v>9475</v>
      </c>
      <c r="B91861">
        <v>2014</v>
      </c>
      <c r="C91861">
        <v>0.27700000000000002</v>
      </c>
      <c r="D91861">
        <v>0.4</v>
      </c>
      <c r="E91861">
        <v>-1.0999999999999999E-2</v>
      </c>
      <c r="F91861">
        <v>558</v>
      </c>
    </row>
    <row r="91862" spans="1:6" x14ac:dyDescent="0.25">
      <c r="A91862" t="s">
        <v>9475</v>
      </c>
      <c r="B91862">
        <v>2015</v>
      </c>
      <c r="C91862">
        <v>0.49199999999999999</v>
      </c>
      <c r="D91862">
        <v>0.40300000000000002</v>
      </c>
      <c r="E91862">
        <v>0.39300000000000002</v>
      </c>
      <c r="F91862">
        <v>419</v>
      </c>
    </row>
    <row r="91863" spans="1:6" x14ac:dyDescent="0.25">
      <c r="A91863" t="s">
        <v>9475</v>
      </c>
      <c r="B91863">
        <v>2016</v>
      </c>
      <c r="C91863">
        <v>0.49199999999999999</v>
      </c>
      <c r="D91863">
        <v>0.40300000000000002</v>
      </c>
      <c r="E91863">
        <v>0.39300000000000002</v>
      </c>
      <c r="F91863">
        <v>419</v>
      </c>
    </row>
    <row r="91864" spans="1:6" x14ac:dyDescent="0.25">
      <c r="A91864" t="s">
        <v>9475</v>
      </c>
      <c r="B91864">
        <v>2017</v>
      </c>
      <c r="C91864">
        <v>0.49199999999999999</v>
      </c>
      <c r="D91864">
        <v>0.40300000000000002</v>
      </c>
      <c r="E91864">
        <v>0.39300000000000002</v>
      </c>
      <c r="F91864">
        <v>419</v>
      </c>
    </row>
    <row r="91865" spans="1:6" x14ac:dyDescent="0.25">
      <c r="A91865" t="s">
        <v>9475</v>
      </c>
      <c r="B91865">
        <v>2018</v>
      </c>
      <c r="C91865">
        <v>0.49199999999999999</v>
      </c>
      <c r="D91865">
        <v>0.40300000000000002</v>
      </c>
      <c r="E91865">
        <v>0.39300000000000002</v>
      </c>
      <c r="F91865">
        <v>419</v>
      </c>
    </row>
    <row r="91866" spans="1:6" x14ac:dyDescent="0.25">
      <c r="A91866" t="s">
        <v>9475</v>
      </c>
      <c r="B91866">
        <v>2019</v>
      </c>
      <c r="C91866">
        <v>0.49199999999999999</v>
      </c>
      <c r="D91866">
        <v>0.40300000000000002</v>
      </c>
      <c r="E91866">
        <v>0.39300000000000002</v>
      </c>
      <c r="F91866">
        <v>419</v>
      </c>
    </row>
    <row r="91867" spans="1:6" x14ac:dyDescent="0.25">
      <c r="A91867" t="s">
        <v>9475</v>
      </c>
      <c r="B91867">
        <v>2020</v>
      </c>
      <c r="C91867">
        <v>0.49199999999999999</v>
      </c>
      <c r="D91867">
        <v>0.40300000000000002</v>
      </c>
      <c r="E91867">
        <v>0.39300000000000002</v>
      </c>
      <c r="F91867">
        <v>419</v>
      </c>
    </row>
    <row r="91868" spans="1:6" x14ac:dyDescent="0.25">
      <c r="A91868" t="s">
        <v>9475</v>
      </c>
      <c r="B91868">
        <v>2021</v>
      </c>
      <c r="C91868">
        <v>0.49199999999999999</v>
      </c>
      <c r="D91868">
        <v>0.40300000000000002</v>
      </c>
      <c r="E91868">
        <v>0.39300000000000002</v>
      </c>
      <c r="F91868">
        <v>419</v>
      </c>
    </row>
    <row r="91869" spans="1:6" x14ac:dyDescent="0.25">
      <c r="A91869" t="s">
        <v>9475</v>
      </c>
      <c r="B91869">
        <v>2022</v>
      </c>
      <c r="C91869">
        <v>0.49199999999999999</v>
      </c>
      <c r="D91869">
        <v>0.40300000000000002</v>
      </c>
      <c r="E91869">
        <v>0.39300000000000002</v>
      </c>
      <c r="F91869">
        <v>419</v>
      </c>
    </row>
    <row r="91870" spans="1:6" x14ac:dyDescent="0.25">
      <c r="A91870" t="s">
        <v>9479</v>
      </c>
      <c r="B91870">
        <v>1995</v>
      </c>
      <c r="C91870">
        <v>-3.5999999999999997E-2</v>
      </c>
      <c r="D91870">
        <v>0.29699999999999999</v>
      </c>
      <c r="E91870">
        <v>-0.313</v>
      </c>
      <c r="F91870">
        <v>517</v>
      </c>
    </row>
    <row r="91871" spans="1:6" x14ac:dyDescent="0.25">
      <c r="A91871" t="s">
        <v>9479</v>
      </c>
      <c r="B91871">
        <v>1996</v>
      </c>
      <c r="C91871">
        <v>-3.5999999999999997E-2</v>
      </c>
      <c r="D91871">
        <v>0.29699999999999999</v>
      </c>
      <c r="E91871">
        <v>-0.313</v>
      </c>
      <c r="F91871">
        <v>517</v>
      </c>
    </row>
    <row r="91872" spans="1:6" x14ac:dyDescent="0.25">
      <c r="A91872" t="s">
        <v>9479</v>
      </c>
      <c r="B91872">
        <v>1997</v>
      </c>
      <c r="C91872">
        <v>-3.5999999999999997E-2</v>
      </c>
      <c r="D91872">
        <v>0.29699999999999999</v>
      </c>
      <c r="E91872">
        <v>-0.313</v>
      </c>
      <c r="F91872">
        <v>517</v>
      </c>
    </row>
    <row r="91873" spans="1:6" x14ac:dyDescent="0.25">
      <c r="A91873" t="s">
        <v>9479</v>
      </c>
      <c r="B91873">
        <v>1998</v>
      </c>
      <c r="C91873">
        <v>-3.5999999999999997E-2</v>
      </c>
      <c r="D91873">
        <v>0.29699999999999999</v>
      </c>
      <c r="E91873">
        <v>-0.313</v>
      </c>
      <c r="F91873">
        <v>517</v>
      </c>
    </row>
    <row r="91874" spans="1:6" x14ac:dyDescent="0.25">
      <c r="A91874" t="s">
        <v>9479</v>
      </c>
      <c r="B91874">
        <v>1999</v>
      </c>
      <c r="C91874">
        <v>-3.5999999999999997E-2</v>
      </c>
      <c r="D91874">
        <v>0.29699999999999999</v>
      </c>
      <c r="E91874">
        <v>-0.313</v>
      </c>
      <c r="F91874">
        <v>517</v>
      </c>
    </row>
    <row r="91875" spans="1:6" x14ac:dyDescent="0.25">
      <c r="A91875" t="s">
        <v>9479</v>
      </c>
      <c r="B91875">
        <v>2000</v>
      </c>
      <c r="C91875">
        <v>-3.5999999999999997E-2</v>
      </c>
      <c r="D91875">
        <v>0.29699999999999999</v>
      </c>
      <c r="E91875">
        <v>-0.313</v>
      </c>
      <c r="F91875">
        <v>517</v>
      </c>
    </row>
    <row r="91876" spans="1:6" x14ac:dyDescent="0.25">
      <c r="A91876" t="s">
        <v>9479</v>
      </c>
      <c r="B91876">
        <v>2001</v>
      </c>
      <c r="C91876">
        <v>-3.5999999999999997E-2</v>
      </c>
      <c r="D91876">
        <v>0.29699999999999999</v>
      </c>
      <c r="E91876">
        <v>-0.313</v>
      </c>
      <c r="F91876">
        <v>517</v>
      </c>
    </row>
    <row r="91877" spans="1:6" x14ac:dyDescent="0.25">
      <c r="A91877" t="s">
        <v>9479</v>
      </c>
      <c r="B91877">
        <v>2002</v>
      </c>
      <c r="C91877">
        <v>-3.5999999999999997E-2</v>
      </c>
      <c r="D91877">
        <v>0.29699999999999999</v>
      </c>
      <c r="E91877">
        <v>-0.313</v>
      </c>
      <c r="F91877">
        <v>517</v>
      </c>
    </row>
    <row r="91878" spans="1:6" x14ac:dyDescent="0.25">
      <c r="A91878" t="s">
        <v>9479</v>
      </c>
      <c r="B91878">
        <v>2003</v>
      </c>
      <c r="C91878">
        <v>-3.5999999999999997E-2</v>
      </c>
      <c r="D91878">
        <v>0.29699999999999999</v>
      </c>
      <c r="E91878">
        <v>-0.313</v>
      </c>
      <c r="F91878">
        <v>517</v>
      </c>
    </row>
    <row r="91879" spans="1:6" x14ac:dyDescent="0.25">
      <c r="A91879" t="s">
        <v>9479</v>
      </c>
      <c r="B91879">
        <v>2004</v>
      </c>
      <c r="C91879">
        <v>-3.5999999999999997E-2</v>
      </c>
      <c r="D91879">
        <v>0.29699999999999999</v>
      </c>
      <c r="E91879">
        <v>-0.313</v>
      </c>
      <c r="F91879">
        <v>517</v>
      </c>
    </row>
    <row r="91880" spans="1:6" x14ac:dyDescent="0.25">
      <c r="A91880" t="s">
        <v>9479</v>
      </c>
      <c r="B91880">
        <v>2005</v>
      </c>
      <c r="C91880">
        <v>4.7E-2</v>
      </c>
      <c r="D91880">
        <v>0.49</v>
      </c>
      <c r="E91880">
        <v>0.154</v>
      </c>
      <c r="F91880">
        <v>415</v>
      </c>
    </row>
    <row r="91881" spans="1:6" x14ac:dyDescent="0.25">
      <c r="A91881" t="s">
        <v>9479</v>
      </c>
      <c r="B91881">
        <v>2006</v>
      </c>
      <c r="C91881">
        <v>4.7E-2</v>
      </c>
      <c r="D91881">
        <v>0.49</v>
      </c>
      <c r="E91881">
        <v>0.154</v>
      </c>
      <c r="F91881">
        <v>415</v>
      </c>
    </row>
    <row r="91882" spans="1:6" x14ac:dyDescent="0.25">
      <c r="A91882" t="s">
        <v>9479</v>
      </c>
      <c r="B91882">
        <v>2007</v>
      </c>
      <c r="C91882">
        <v>4.7E-2</v>
      </c>
      <c r="D91882">
        <v>0.49</v>
      </c>
      <c r="E91882">
        <v>0.154</v>
      </c>
      <c r="F91882">
        <v>415</v>
      </c>
    </row>
    <row r="91883" spans="1:6" x14ac:dyDescent="0.25">
      <c r="A91883" t="s">
        <v>9479</v>
      </c>
      <c r="B91883">
        <v>2008</v>
      </c>
      <c r="C91883">
        <v>4.7E-2</v>
      </c>
      <c r="D91883">
        <v>0.49</v>
      </c>
      <c r="E91883">
        <v>0.154</v>
      </c>
      <c r="F91883">
        <v>415</v>
      </c>
    </row>
    <row r="91884" spans="1:6" x14ac:dyDescent="0.25">
      <c r="A91884" t="s">
        <v>9479</v>
      </c>
      <c r="B91884">
        <v>2009</v>
      </c>
      <c r="C91884">
        <v>4.7E-2</v>
      </c>
      <c r="D91884">
        <v>0.49</v>
      </c>
      <c r="E91884">
        <v>0.154</v>
      </c>
      <c r="F91884">
        <v>415</v>
      </c>
    </row>
    <row r="91885" spans="1:6" x14ac:dyDescent="0.25">
      <c r="A91885" t="s">
        <v>9479</v>
      </c>
      <c r="B91885">
        <v>2010</v>
      </c>
      <c r="C91885">
        <v>4.7E-2</v>
      </c>
      <c r="D91885">
        <v>0.49</v>
      </c>
      <c r="E91885">
        <v>0.154</v>
      </c>
      <c r="F91885">
        <v>415</v>
      </c>
    </row>
    <row r="91886" spans="1:6" x14ac:dyDescent="0.25">
      <c r="A91886" t="s">
        <v>9479</v>
      </c>
      <c r="B91886">
        <v>2011</v>
      </c>
      <c r="C91886">
        <v>4.7E-2</v>
      </c>
      <c r="D91886">
        <v>0.49</v>
      </c>
      <c r="E91886">
        <v>0.154</v>
      </c>
      <c r="F91886">
        <v>415</v>
      </c>
    </row>
    <row r="91887" spans="1:6" x14ac:dyDescent="0.25">
      <c r="A91887" t="s">
        <v>9479</v>
      </c>
      <c r="B91887">
        <v>2012</v>
      </c>
      <c r="C91887">
        <v>4.7E-2</v>
      </c>
      <c r="D91887">
        <v>0.49</v>
      </c>
      <c r="E91887">
        <v>0.154</v>
      </c>
      <c r="F91887">
        <v>415</v>
      </c>
    </row>
    <row r="91888" spans="1:6" x14ac:dyDescent="0.25">
      <c r="A91888" t="s">
        <v>9479</v>
      </c>
      <c r="B91888">
        <v>2013</v>
      </c>
      <c r="C91888">
        <v>4.7E-2</v>
      </c>
      <c r="D91888">
        <v>0.49</v>
      </c>
      <c r="E91888">
        <v>0.154</v>
      </c>
      <c r="F91888">
        <v>415</v>
      </c>
    </row>
    <row r="91889" spans="1:6" x14ac:dyDescent="0.25">
      <c r="A91889" t="s">
        <v>9479</v>
      </c>
      <c r="B91889">
        <v>2014</v>
      </c>
      <c r="C91889">
        <v>4.7E-2</v>
      </c>
      <c r="D91889">
        <v>0.49</v>
      </c>
      <c r="E91889">
        <v>0.154</v>
      </c>
      <c r="F91889">
        <v>415</v>
      </c>
    </row>
    <row r="91890" spans="1:6" x14ac:dyDescent="0.25">
      <c r="A91890" t="s">
        <v>9479</v>
      </c>
      <c r="B91890">
        <v>2015</v>
      </c>
      <c r="C91890" t="s">
        <v>13254</v>
      </c>
      <c r="D91890" t="s">
        <v>13254</v>
      </c>
      <c r="E91890">
        <v>-2.8000000000000001E-2</v>
      </c>
      <c r="F91890">
        <v>393</v>
      </c>
    </row>
    <row r="91891" spans="1:6" x14ac:dyDescent="0.25">
      <c r="A91891" t="s">
        <v>9479</v>
      </c>
      <c r="B91891">
        <v>2016</v>
      </c>
      <c r="C91891" t="s">
        <v>13254</v>
      </c>
      <c r="D91891" t="s">
        <v>13254</v>
      </c>
      <c r="E91891">
        <v>-2.8000000000000001E-2</v>
      </c>
      <c r="F91891">
        <v>393</v>
      </c>
    </row>
    <row r="91892" spans="1:6" x14ac:dyDescent="0.25">
      <c r="A91892" t="s">
        <v>9479</v>
      </c>
      <c r="B91892">
        <v>2017</v>
      </c>
      <c r="C91892" t="s">
        <v>13254</v>
      </c>
      <c r="D91892" t="s">
        <v>13254</v>
      </c>
      <c r="E91892">
        <v>-2.8000000000000001E-2</v>
      </c>
      <c r="F91892">
        <v>393</v>
      </c>
    </row>
    <row r="91893" spans="1:6" x14ac:dyDescent="0.25">
      <c r="A91893" t="s">
        <v>9479</v>
      </c>
      <c r="B91893">
        <v>2018</v>
      </c>
      <c r="C91893" t="s">
        <v>13254</v>
      </c>
      <c r="D91893" t="s">
        <v>13254</v>
      </c>
      <c r="E91893">
        <v>-2.8000000000000001E-2</v>
      </c>
      <c r="F91893">
        <v>393</v>
      </c>
    </row>
    <row r="91894" spans="1:6" x14ac:dyDescent="0.25">
      <c r="A91894" t="s">
        <v>9479</v>
      </c>
      <c r="B91894">
        <v>2019</v>
      </c>
      <c r="C91894" t="s">
        <v>13254</v>
      </c>
      <c r="D91894" t="s">
        <v>13254</v>
      </c>
      <c r="E91894">
        <v>-2.8000000000000001E-2</v>
      </c>
      <c r="F91894">
        <v>393</v>
      </c>
    </row>
    <row r="91895" spans="1:6" x14ac:dyDescent="0.25">
      <c r="A91895" t="s">
        <v>9479</v>
      </c>
      <c r="B91895">
        <v>2020</v>
      </c>
      <c r="C91895" t="s">
        <v>13254</v>
      </c>
      <c r="D91895" t="s">
        <v>13254</v>
      </c>
      <c r="E91895">
        <v>-2.8000000000000001E-2</v>
      </c>
      <c r="F91895">
        <v>393</v>
      </c>
    </row>
    <row r="91896" spans="1:6" x14ac:dyDescent="0.25">
      <c r="A91896" t="s">
        <v>9479</v>
      </c>
      <c r="B91896">
        <v>2021</v>
      </c>
      <c r="C91896" t="s">
        <v>13254</v>
      </c>
      <c r="D91896" t="s">
        <v>13254</v>
      </c>
      <c r="E91896">
        <v>-2.8000000000000001E-2</v>
      </c>
      <c r="F91896">
        <v>393</v>
      </c>
    </row>
    <row r="91897" spans="1:6" x14ac:dyDescent="0.25">
      <c r="A91897" t="s">
        <v>9479</v>
      </c>
      <c r="B91897">
        <v>2022</v>
      </c>
      <c r="C91897" t="s">
        <v>13254</v>
      </c>
      <c r="D91897" t="s">
        <v>13254</v>
      </c>
      <c r="E91897">
        <v>-2.8000000000000001E-2</v>
      </c>
      <c r="F91897">
        <v>393</v>
      </c>
    </row>
    <row r="91898" spans="1:6" x14ac:dyDescent="0.25">
      <c r="A91898" t="s">
        <v>9491</v>
      </c>
      <c r="B91898">
        <v>1995</v>
      </c>
      <c r="C91898">
        <v>0.35</v>
      </c>
      <c r="D91898">
        <v>0.77800000000000002</v>
      </c>
      <c r="E91898">
        <v>0.57199999999999995</v>
      </c>
      <c r="F91898">
        <v>3238</v>
      </c>
    </row>
    <row r="91899" spans="1:6" x14ac:dyDescent="0.25">
      <c r="A91899" t="s">
        <v>9491</v>
      </c>
      <c r="B91899">
        <v>1996</v>
      </c>
      <c r="C91899">
        <v>0.35</v>
      </c>
      <c r="D91899">
        <v>0.77800000000000002</v>
      </c>
      <c r="E91899">
        <v>0.57199999999999995</v>
      </c>
      <c r="F91899">
        <v>3238</v>
      </c>
    </row>
    <row r="91900" spans="1:6" x14ac:dyDescent="0.25">
      <c r="A91900" t="s">
        <v>9491</v>
      </c>
      <c r="B91900">
        <v>1997</v>
      </c>
      <c r="C91900">
        <v>0.35</v>
      </c>
      <c r="D91900">
        <v>0.77800000000000002</v>
      </c>
      <c r="E91900">
        <v>0.57199999999999995</v>
      </c>
      <c r="F91900">
        <v>3238</v>
      </c>
    </row>
    <row r="91901" spans="1:6" x14ac:dyDescent="0.25">
      <c r="A91901" t="s">
        <v>9491</v>
      </c>
      <c r="B91901">
        <v>1998</v>
      </c>
      <c r="C91901">
        <v>0.35</v>
      </c>
      <c r="D91901">
        <v>0.77800000000000002</v>
      </c>
      <c r="E91901">
        <v>0.57199999999999995</v>
      </c>
      <c r="F91901">
        <v>3238</v>
      </c>
    </row>
    <row r="91902" spans="1:6" x14ac:dyDescent="0.25">
      <c r="A91902" t="s">
        <v>9491</v>
      </c>
      <c r="B91902">
        <v>1999</v>
      </c>
      <c r="C91902">
        <v>0.35</v>
      </c>
      <c r="D91902">
        <v>0.77800000000000002</v>
      </c>
      <c r="E91902">
        <v>0.57199999999999995</v>
      </c>
      <c r="F91902">
        <v>3238</v>
      </c>
    </row>
    <row r="91903" spans="1:6" x14ac:dyDescent="0.25">
      <c r="A91903" t="s">
        <v>9491</v>
      </c>
      <c r="B91903">
        <v>2000</v>
      </c>
      <c r="C91903">
        <v>0.35</v>
      </c>
      <c r="D91903">
        <v>0.77800000000000002</v>
      </c>
      <c r="E91903">
        <v>0.57199999999999995</v>
      </c>
      <c r="F91903">
        <v>3238</v>
      </c>
    </row>
    <row r="91904" spans="1:6" x14ac:dyDescent="0.25">
      <c r="A91904" t="s">
        <v>9491</v>
      </c>
      <c r="B91904">
        <v>2001</v>
      </c>
      <c r="C91904">
        <v>0.35</v>
      </c>
      <c r="D91904">
        <v>0.77800000000000002</v>
      </c>
      <c r="E91904">
        <v>0.57199999999999995</v>
      </c>
      <c r="F91904">
        <v>3238</v>
      </c>
    </row>
    <row r="91905" spans="1:6" x14ac:dyDescent="0.25">
      <c r="A91905" t="s">
        <v>9491</v>
      </c>
      <c r="B91905">
        <v>2002</v>
      </c>
      <c r="C91905">
        <v>0.35</v>
      </c>
      <c r="D91905">
        <v>0.77800000000000002</v>
      </c>
      <c r="E91905">
        <v>0.57199999999999995</v>
      </c>
      <c r="F91905">
        <v>3238</v>
      </c>
    </row>
    <row r="91906" spans="1:6" x14ac:dyDescent="0.25">
      <c r="A91906" t="s">
        <v>9491</v>
      </c>
      <c r="B91906">
        <v>2003</v>
      </c>
      <c r="C91906">
        <v>0.35</v>
      </c>
      <c r="D91906">
        <v>0.77800000000000002</v>
      </c>
      <c r="E91906">
        <v>0.57199999999999995</v>
      </c>
      <c r="F91906">
        <v>3238</v>
      </c>
    </row>
    <row r="91907" spans="1:6" x14ac:dyDescent="0.25">
      <c r="A91907" t="s">
        <v>9491</v>
      </c>
      <c r="B91907">
        <v>2004</v>
      </c>
      <c r="C91907">
        <v>0.35</v>
      </c>
      <c r="D91907">
        <v>0.77800000000000002</v>
      </c>
      <c r="E91907">
        <v>0.57199999999999995</v>
      </c>
      <c r="F91907">
        <v>3238</v>
      </c>
    </row>
    <row r="91908" spans="1:6" x14ac:dyDescent="0.25">
      <c r="A91908" t="s">
        <v>9491</v>
      </c>
      <c r="B91908">
        <v>2005</v>
      </c>
      <c r="C91908">
        <v>0.33300000000000002</v>
      </c>
      <c r="D91908">
        <v>0.7</v>
      </c>
      <c r="E91908">
        <v>0.36</v>
      </c>
      <c r="F91908">
        <v>2779</v>
      </c>
    </row>
    <row r="91909" spans="1:6" x14ac:dyDescent="0.25">
      <c r="A91909" t="s">
        <v>9491</v>
      </c>
      <c r="B91909">
        <v>2006</v>
      </c>
      <c r="C91909">
        <v>0.33300000000000002</v>
      </c>
      <c r="D91909">
        <v>0.7</v>
      </c>
      <c r="E91909">
        <v>0.36</v>
      </c>
      <c r="F91909">
        <v>2779</v>
      </c>
    </row>
    <row r="91910" spans="1:6" x14ac:dyDescent="0.25">
      <c r="A91910" t="s">
        <v>9491</v>
      </c>
      <c r="B91910">
        <v>2007</v>
      </c>
      <c r="C91910">
        <v>0.33300000000000002</v>
      </c>
      <c r="D91910">
        <v>0.7</v>
      </c>
      <c r="E91910">
        <v>0.36</v>
      </c>
      <c r="F91910">
        <v>2779</v>
      </c>
    </row>
    <row r="91911" spans="1:6" x14ac:dyDescent="0.25">
      <c r="A91911" t="s">
        <v>9491</v>
      </c>
      <c r="B91911">
        <v>2008</v>
      </c>
      <c r="C91911">
        <v>0.33300000000000002</v>
      </c>
      <c r="D91911">
        <v>0.7</v>
      </c>
      <c r="E91911">
        <v>0.36</v>
      </c>
      <c r="F91911">
        <v>2779</v>
      </c>
    </row>
    <row r="91912" spans="1:6" x14ac:dyDescent="0.25">
      <c r="A91912" t="s">
        <v>9491</v>
      </c>
      <c r="B91912">
        <v>2009</v>
      </c>
      <c r="C91912">
        <v>0.33300000000000002</v>
      </c>
      <c r="D91912">
        <v>0.7</v>
      </c>
      <c r="E91912">
        <v>0.36</v>
      </c>
      <c r="F91912">
        <v>2779</v>
      </c>
    </row>
    <row r="91913" spans="1:6" x14ac:dyDescent="0.25">
      <c r="A91913" t="s">
        <v>9491</v>
      </c>
      <c r="B91913">
        <v>2010</v>
      </c>
      <c r="C91913">
        <v>0.33300000000000002</v>
      </c>
      <c r="D91913">
        <v>0.7</v>
      </c>
      <c r="E91913">
        <v>0.36</v>
      </c>
      <c r="F91913">
        <v>2779</v>
      </c>
    </row>
    <row r="91914" spans="1:6" x14ac:dyDescent="0.25">
      <c r="A91914" t="s">
        <v>9491</v>
      </c>
      <c r="B91914">
        <v>2011</v>
      </c>
      <c r="C91914">
        <v>0.33300000000000002</v>
      </c>
      <c r="D91914">
        <v>0.7</v>
      </c>
      <c r="E91914">
        <v>0.36</v>
      </c>
      <c r="F91914">
        <v>2779</v>
      </c>
    </row>
    <row r="91915" spans="1:6" x14ac:dyDescent="0.25">
      <c r="A91915" t="s">
        <v>9491</v>
      </c>
      <c r="B91915">
        <v>2012</v>
      </c>
      <c r="C91915">
        <v>0.33300000000000002</v>
      </c>
      <c r="D91915">
        <v>0.7</v>
      </c>
      <c r="E91915">
        <v>0.36</v>
      </c>
      <c r="F91915">
        <v>2779</v>
      </c>
    </row>
    <row r="91916" spans="1:6" x14ac:dyDescent="0.25">
      <c r="A91916" t="s">
        <v>9491</v>
      </c>
      <c r="B91916">
        <v>2013</v>
      </c>
      <c r="C91916">
        <v>0.33300000000000002</v>
      </c>
      <c r="D91916">
        <v>0.7</v>
      </c>
      <c r="E91916">
        <v>0.36</v>
      </c>
      <c r="F91916">
        <v>2779</v>
      </c>
    </row>
    <row r="91917" spans="1:6" x14ac:dyDescent="0.25">
      <c r="A91917" t="s">
        <v>9491</v>
      </c>
      <c r="B91917">
        <v>2014</v>
      </c>
      <c r="C91917">
        <v>0.33300000000000002</v>
      </c>
      <c r="D91917">
        <v>0.7</v>
      </c>
      <c r="E91917">
        <v>0.36</v>
      </c>
      <c r="F91917">
        <v>2779</v>
      </c>
    </row>
    <row r="91918" spans="1:6" x14ac:dyDescent="0.25">
      <c r="A91918" t="s">
        <v>9491</v>
      </c>
      <c r="B91918">
        <v>2015</v>
      </c>
      <c r="C91918">
        <v>0.69099999999999995</v>
      </c>
      <c r="D91918">
        <v>0.83699999999999997</v>
      </c>
      <c r="E91918">
        <v>0.70599999999999996</v>
      </c>
      <c r="F91918">
        <v>2297</v>
      </c>
    </row>
    <row r="91919" spans="1:6" x14ac:dyDescent="0.25">
      <c r="A91919" t="s">
        <v>9491</v>
      </c>
      <c r="B91919">
        <v>2016</v>
      </c>
      <c r="C91919">
        <v>0.69099999999999995</v>
      </c>
      <c r="D91919">
        <v>0.83699999999999997</v>
      </c>
      <c r="E91919">
        <v>0.70599999999999996</v>
      </c>
      <c r="F91919">
        <v>2297</v>
      </c>
    </row>
    <row r="91920" spans="1:6" x14ac:dyDescent="0.25">
      <c r="A91920" t="s">
        <v>9491</v>
      </c>
      <c r="B91920">
        <v>2017</v>
      </c>
      <c r="C91920">
        <v>0.69099999999999995</v>
      </c>
      <c r="D91920">
        <v>0.83699999999999997</v>
      </c>
      <c r="E91920">
        <v>0.70599999999999996</v>
      </c>
      <c r="F91920">
        <v>2297</v>
      </c>
    </row>
    <row r="91921" spans="1:6" x14ac:dyDescent="0.25">
      <c r="A91921" t="s">
        <v>9491</v>
      </c>
      <c r="B91921">
        <v>2018</v>
      </c>
      <c r="C91921">
        <v>0.69099999999999995</v>
      </c>
      <c r="D91921">
        <v>0.83699999999999997</v>
      </c>
      <c r="E91921">
        <v>0.70599999999999996</v>
      </c>
      <c r="F91921">
        <v>2297</v>
      </c>
    </row>
    <row r="91922" spans="1:6" x14ac:dyDescent="0.25">
      <c r="A91922" t="s">
        <v>9491</v>
      </c>
      <c r="B91922">
        <v>2019</v>
      </c>
      <c r="C91922">
        <v>0.69099999999999995</v>
      </c>
      <c r="D91922">
        <v>0.83699999999999997</v>
      </c>
      <c r="E91922">
        <v>0.70599999999999996</v>
      </c>
      <c r="F91922">
        <v>2297</v>
      </c>
    </row>
    <row r="91923" spans="1:6" x14ac:dyDescent="0.25">
      <c r="A91923" t="s">
        <v>9491</v>
      </c>
      <c r="B91923">
        <v>2020</v>
      </c>
      <c r="C91923">
        <v>0.69099999999999995</v>
      </c>
      <c r="D91923">
        <v>0.83699999999999997</v>
      </c>
      <c r="E91923">
        <v>0.70599999999999996</v>
      </c>
      <c r="F91923">
        <v>2297</v>
      </c>
    </row>
    <row r="91924" spans="1:6" x14ac:dyDescent="0.25">
      <c r="A91924" t="s">
        <v>9491</v>
      </c>
      <c r="B91924">
        <v>2021</v>
      </c>
      <c r="C91924">
        <v>0.69099999999999995</v>
      </c>
      <c r="D91924">
        <v>0.83699999999999997</v>
      </c>
      <c r="E91924">
        <v>0.70599999999999996</v>
      </c>
      <c r="F91924">
        <v>2297</v>
      </c>
    </row>
    <row r="91925" spans="1:6" x14ac:dyDescent="0.25">
      <c r="A91925" t="s">
        <v>9491</v>
      </c>
      <c r="B91925">
        <v>2022</v>
      </c>
      <c r="C91925">
        <v>0.69099999999999995</v>
      </c>
      <c r="D91925">
        <v>0.83699999999999997</v>
      </c>
      <c r="E91925">
        <v>0.70599999999999996</v>
      </c>
      <c r="F91925">
        <v>2297</v>
      </c>
    </row>
    <row r="91926" spans="1:6" x14ac:dyDescent="0.25">
      <c r="A91926" t="s">
        <v>9481</v>
      </c>
      <c r="B91926">
        <v>1995</v>
      </c>
      <c r="C91926">
        <v>0.152</v>
      </c>
      <c r="D91926">
        <v>0.57799999999999996</v>
      </c>
      <c r="E91926">
        <v>0.01</v>
      </c>
      <c r="F91926">
        <v>835</v>
      </c>
    </row>
    <row r="91927" spans="1:6" x14ac:dyDescent="0.25">
      <c r="A91927" t="s">
        <v>9481</v>
      </c>
      <c r="B91927">
        <v>1996</v>
      </c>
      <c r="C91927">
        <v>0.152</v>
      </c>
      <c r="D91927">
        <v>0.57799999999999996</v>
      </c>
      <c r="E91927">
        <v>0.01</v>
      </c>
      <c r="F91927">
        <v>835</v>
      </c>
    </row>
    <row r="91928" spans="1:6" x14ac:dyDescent="0.25">
      <c r="A91928" t="s">
        <v>9481</v>
      </c>
      <c r="B91928">
        <v>1997</v>
      </c>
      <c r="C91928">
        <v>0.152</v>
      </c>
      <c r="D91928">
        <v>0.57799999999999996</v>
      </c>
      <c r="E91928">
        <v>0.01</v>
      </c>
      <c r="F91928">
        <v>835</v>
      </c>
    </row>
    <row r="91929" spans="1:6" x14ac:dyDescent="0.25">
      <c r="A91929" t="s">
        <v>9481</v>
      </c>
      <c r="B91929">
        <v>1998</v>
      </c>
      <c r="C91929">
        <v>0.152</v>
      </c>
      <c r="D91929">
        <v>0.57799999999999996</v>
      </c>
      <c r="E91929">
        <v>0.01</v>
      </c>
      <c r="F91929">
        <v>835</v>
      </c>
    </row>
    <row r="91930" spans="1:6" x14ac:dyDescent="0.25">
      <c r="A91930" t="s">
        <v>9481</v>
      </c>
      <c r="B91930">
        <v>1999</v>
      </c>
      <c r="C91930">
        <v>0.152</v>
      </c>
      <c r="D91930">
        <v>0.57799999999999996</v>
      </c>
      <c r="E91930">
        <v>0.01</v>
      </c>
      <c r="F91930">
        <v>835</v>
      </c>
    </row>
    <row r="91931" spans="1:6" x14ac:dyDescent="0.25">
      <c r="A91931" t="s">
        <v>9481</v>
      </c>
      <c r="B91931">
        <v>2000</v>
      </c>
      <c r="C91931">
        <v>0.152</v>
      </c>
      <c r="D91931">
        <v>0.57799999999999996</v>
      </c>
      <c r="E91931">
        <v>0.01</v>
      </c>
      <c r="F91931">
        <v>835</v>
      </c>
    </row>
    <row r="91932" spans="1:6" x14ac:dyDescent="0.25">
      <c r="A91932" t="s">
        <v>9481</v>
      </c>
      <c r="B91932">
        <v>2001</v>
      </c>
      <c r="C91932">
        <v>0.152</v>
      </c>
      <c r="D91932">
        <v>0.57799999999999996</v>
      </c>
      <c r="E91932">
        <v>0.01</v>
      </c>
      <c r="F91932">
        <v>835</v>
      </c>
    </row>
    <row r="91933" spans="1:6" x14ac:dyDescent="0.25">
      <c r="A91933" t="s">
        <v>9481</v>
      </c>
      <c r="B91933">
        <v>2002</v>
      </c>
      <c r="C91933">
        <v>0.152</v>
      </c>
      <c r="D91933">
        <v>0.57799999999999996</v>
      </c>
      <c r="E91933">
        <v>0.01</v>
      </c>
      <c r="F91933">
        <v>835</v>
      </c>
    </row>
    <row r="91934" spans="1:6" x14ac:dyDescent="0.25">
      <c r="A91934" t="s">
        <v>9481</v>
      </c>
      <c r="B91934">
        <v>2003</v>
      </c>
      <c r="C91934">
        <v>0.152</v>
      </c>
      <c r="D91934">
        <v>0.57799999999999996</v>
      </c>
      <c r="E91934">
        <v>0.01</v>
      </c>
      <c r="F91934">
        <v>835</v>
      </c>
    </row>
    <row r="91935" spans="1:6" x14ac:dyDescent="0.25">
      <c r="A91935" t="s">
        <v>9481</v>
      </c>
      <c r="B91935">
        <v>2004</v>
      </c>
      <c r="C91935">
        <v>0.152</v>
      </c>
      <c r="D91935">
        <v>0.57799999999999996</v>
      </c>
      <c r="E91935">
        <v>0.01</v>
      </c>
      <c r="F91935">
        <v>835</v>
      </c>
    </row>
    <row r="91936" spans="1:6" x14ac:dyDescent="0.25">
      <c r="A91936" t="s">
        <v>9481</v>
      </c>
      <c r="B91936">
        <v>2005</v>
      </c>
      <c r="C91936">
        <v>0.36199999999999999</v>
      </c>
      <c r="D91936">
        <v>0.65900000000000003</v>
      </c>
      <c r="E91936">
        <v>0.55400000000000005</v>
      </c>
      <c r="F91936">
        <v>741</v>
      </c>
    </row>
    <row r="91937" spans="1:6" x14ac:dyDescent="0.25">
      <c r="A91937" t="s">
        <v>9481</v>
      </c>
      <c r="B91937">
        <v>2006</v>
      </c>
      <c r="C91937">
        <v>0.36199999999999999</v>
      </c>
      <c r="D91937">
        <v>0.65900000000000003</v>
      </c>
      <c r="E91937">
        <v>0.55400000000000005</v>
      </c>
      <c r="F91937">
        <v>741</v>
      </c>
    </row>
    <row r="91938" spans="1:6" x14ac:dyDescent="0.25">
      <c r="A91938" t="s">
        <v>9481</v>
      </c>
      <c r="B91938">
        <v>2007</v>
      </c>
      <c r="C91938">
        <v>0.36199999999999999</v>
      </c>
      <c r="D91938">
        <v>0.65900000000000003</v>
      </c>
      <c r="E91938">
        <v>0.55400000000000005</v>
      </c>
      <c r="F91938">
        <v>741</v>
      </c>
    </row>
    <row r="91939" spans="1:6" x14ac:dyDescent="0.25">
      <c r="A91939" t="s">
        <v>9481</v>
      </c>
      <c r="B91939">
        <v>2008</v>
      </c>
      <c r="C91939">
        <v>0.36199999999999999</v>
      </c>
      <c r="D91939">
        <v>0.65900000000000003</v>
      </c>
      <c r="E91939">
        <v>0.55400000000000005</v>
      </c>
      <c r="F91939">
        <v>741</v>
      </c>
    </row>
    <row r="91940" spans="1:6" x14ac:dyDescent="0.25">
      <c r="A91940" t="s">
        <v>9481</v>
      </c>
      <c r="B91940">
        <v>2009</v>
      </c>
      <c r="C91940">
        <v>0.36199999999999999</v>
      </c>
      <c r="D91940">
        <v>0.65900000000000003</v>
      </c>
      <c r="E91940">
        <v>0.55400000000000005</v>
      </c>
      <c r="F91940">
        <v>741</v>
      </c>
    </row>
    <row r="91941" spans="1:6" x14ac:dyDescent="0.25">
      <c r="A91941" t="s">
        <v>9481</v>
      </c>
      <c r="B91941">
        <v>2010</v>
      </c>
      <c r="C91941">
        <v>0.36199999999999999</v>
      </c>
      <c r="D91941">
        <v>0.65900000000000003</v>
      </c>
      <c r="E91941">
        <v>0.55400000000000005</v>
      </c>
      <c r="F91941">
        <v>741</v>
      </c>
    </row>
    <row r="91942" spans="1:6" x14ac:dyDescent="0.25">
      <c r="A91942" t="s">
        <v>9481</v>
      </c>
      <c r="B91942">
        <v>2011</v>
      </c>
      <c r="C91942">
        <v>0.36199999999999999</v>
      </c>
      <c r="D91942">
        <v>0.65900000000000003</v>
      </c>
      <c r="E91942">
        <v>0.55400000000000005</v>
      </c>
      <c r="F91942">
        <v>741</v>
      </c>
    </row>
    <row r="91943" spans="1:6" x14ac:dyDescent="0.25">
      <c r="A91943" t="s">
        <v>9481</v>
      </c>
      <c r="B91943">
        <v>2012</v>
      </c>
      <c r="C91943">
        <v>0.36199999999999999</v>
      </c>
      <c r="D91943">
        <v>0.65900000000000003</v>
      </c>
      <c r="E91943">
        <v>0.55400000000000005</v>
      </c>
      <c r="F91943">
        <v>741</v>
      </c>
    </row>
    <row r="91944" spans="1:6" x14ac:dyDescent="0.25">
      <c r="A91944" t="s">
        <v>9481</v>
      </c>
      <c r="B91944">
        <v>2013</v>
      </c>
      <c r="C91944">
        <v>0.36199999999999999</v>
      </c>
      <c r="D91944">
        <v>0.65900000000000003</v>
      </c>
      <c r="E91944">
        <v>0.55400000000000005</v>
      </c>
      <c r="F91944">
        <v>741</v>
      </c>
    </row>
    <row r="91945" spans="1:6" x14ac:dyDescent="0.25">
      <c r="A91945" t="s">
        <v>9481</v>
      </c>
      <c r="B91945">
        <v>2014</v>
      </c>
      <c r="C91945">
        <v>0.36199999999999999</v>
      </c>
      <c r="D91945">
        <v>0.65900000000000003</v>
      </c>
      <c r="E91945">
        <v>0.55400000000000005</v>
      </c>
      <c r="F91945">
        <v>741</v>
      </c>
    </row>
    <row r="91946" spans="1:6" x14ac:dyDescent="0.25">
      <c r="A91946" t="s">
        <v>9481</v>
      </c>
      <c r="B91946">
        <v>2015</v>
      </c>
      <c r="C91946">
        <v>0.47599999999999998</v>
      </c>
      <c r="D91946">
        <v>0.58299999999999996</v>
      </c>
      <c r="E91946">
        <v>0.56899999999999995</v>
      </c>
      <c r="F91946">
        <v>737</v>
      </c>
    </row>
    <row r="91947" spans="1:6" x14ac:dyDescent="0.25">
      <c r="A91947" t="s">
        <v>9481</v>
      </c>
      <c r="B91947">
        <v>2016</v>
      </c>
      <c r="C91947">
        <v>0.47599999999999998</v>
      </c>
      <c r="D91947">
        <v>0.58299999999999996</v>
      </c>
      <c r="E91947">
        <v>0.56899999999999995</v>
      </c>
      <c r="F91947">
        <v>737</v>
      </c>
    </row>
    <row r="91948" spans="1:6" x14ac:dyDescent="0.25">
      <c r="A91948" t="s">
        <v>9481</v>
      </c>
      <c r="B91948">
        <v>2017</v>
      </c>
      <c r="C91948">
        <v>0.47599999999999998</v>
      </c>
      <c r="D91948">
        <v>0.58299999999999996</v>
      </c>
      <c r="E91948">
        <v>0.56899999999999995</v>
      </c>
      <c r="F91948">
        <v>737</v>
      </c>
    </row>
    <row r="91949" spans="1:6" x14ac:dyDescent="0.25">
      <c r="A91949" t="s">
        <v>9481</v>
      </c>
      <c r="B91949">
        <v>2018</v>
      </c>
      <c r="C91949">
        <v>0.47599999999999998</v>
      </c>
      <c r="D91949">
        <v>0.58299999999999996</v>
      </c>
      <c r="E91949">
        <v>0.56899999999999995</v>
      </c>
      <c r="F91949">
        <v>737</v>
      </c>
    </row>
    <row r="91950" spans="1:6" x14ac:dyDescent="0.25">
      <c r="A91950" t="s">
        <v>9481</v>
      </c>
      <c r="B91950">
        <v>2019</v>
      </c>
      <c r="C91950">
        <v>0.47599999999999998</v>
      </c>
      <c r="D91950">
        <v>0.58299999999999996</v>
      </c>
      <c r="E91950">
        <v>0.56899999999999995</v>
      </c>
      <c r="F91950">
        <v>737</v>
      </c>
    </row>
    <row r="91951" spans="1:6" x14ac:dyDescent="0.25">
      <c r="A91951" t="s">
        <v>9481</v>
      </c>
      <c r="B91951">
        <v>2020</v>
      </c>
      <c r="C91951">
        <v>0.47599999999999998</v>
      </c>
      <c r="D91951">
        <v>0.58299999999999996</v>
      </c>
      <c r="E91951">
        <v>0.56899999999999995</v>
      </c>
      <c r="F91951">
        <v>737</v>
      </c>
    </row>
    <row r="91952" spans="1:6" x14ac:dyDescent="0.25">
      <c r="A91952" t="s">
        <v>9481</v>
      </c>
      <c r="B91952">
        <v>2021</v>
      </c>
      <c r="C91952">
        <v>0.47599999999999998</v>
      </c>
      <c r="D91952">
        <v>0.58299999999999996</v>
      </c>
      <c r="E91952">
        <v>0.56899999999999995</v>
      </c>
      <c r="F91952">
        <v>737</v>
      </c>
    </row>
    <row r="91953" spans="1:6" x14ac:dyDescent="0.25">
      <c r="A91953" t="s">
        <v>9481</v>
      </c>
      <c r="B91953">
        <v>2022</v>
      </c>
      <c r="C91953">
        <v>0.47599999999999998</v>
      </c>
      <c r="D91953">
        <v>0.58299999999999996</v>
      </c>
      <c r="E91953">
        <v>0.56899999999999995</v>
      </c>
      <c r="F91953">
        <v>737</v>
      </c>
    </row>
    <row r="91954" spans="1:6" x14ac:dyDescent="0.25">
      <c r="A91954" t="s">
        <v>9503</v>
      </c>
      <c r="B91954">
        <v>1995</v>
      </c>
      <c r="C91954">
        <v>0.23300000000000001</v>
      </c>
      <c r="D91954">
        <v>0.79200000000000004</v>
      </c>
      <c r="E91954">
        <v>0.59699999999999998</v>
      </c>
      <c r="F91954">
        <v>891</v>
      </c>
    </row>
    <row r="91955" spans="1:6" x14ac:dyDescent="0.25">
      <c r="A91955" t="s">
        <v>9503</v>
      </c>
      <c r="B91955">
        <v>1996</v>
      </c>
      <c r="C91955">
        <v>0.23300000000000001</v>
      </c>
      <c r="D91955">
        <v>0.79200000000000004</v>
      </c>
      <c r="E91955">
        <v>0.59699999999999998</v>
      </c>
      <c r="F91955">
        <v>891</v>
      </c>
    </row>
    <row r="91956" spans="1:6" x14ac:dyDescent="0.25">
      <c r="A91956" t="s">
        <v>9503</v>
      </c>
      <c r="B91956">
        <v>1997</v>
      </c>
      <c r="C91956">
        <v>0.23300000000000001</v>
      </c>
      <c r="D91956">
        <v>0.79200000000000004</v>
      </c>
      <c r="E91956">
        <v>0.59699999999999998</v>
      </c>
      <c r="F91956">
        <v>891</v>
      </c>
    </row>
    <row r="91957" spans="1:6" x14ac:dyDescent="0.25">
      <c r="A91957" t="s">
        <v>9503</v>
      </c>
      <c r="B91957">
        <v>1998</v>
      </c>
      <c r="C91957">
        <v>0.23300000000000001</v>
      </c>
      <c r="D91957">
        <v>0.79200000000000004</v>
      </c>
      <c r="E91957">
        <v>0.59699999999999998</v>
      </c>
      <c r="F91957">
        <v>891</v>
      </c>
    </row>
    <row r="91958" spans="1:6" x14ac:dyDescent="0.25">
      <c r="A91958" t="s">
        <v>9503</v>
      </c>
      <c r="B91958">
        <v>1999</v>
      </c>
      <c r="C91958">
        <v>0.23300000000000001</v>
      </c>
      <c r="D91958">
        <v>0.79200000000000004</v>
      </c>
      <c r="E91958">
        <v>0.59699999999999998</v>
      </c>
      <c r="F91958">
        <v>891</v>
      </c>
    </row>
    <row r="91959" spans="1:6" x14ac:dyDescent="0.25">
      <c r="A91959" t="s">
        <v>9503</v>
      </c>
      <c r="B91959">
        <v>2000</v>
      </c>
      <c r="C91959">
        <v>0.23300000000000001</v>
      </c>
      <c r="D91959">
        <v>0.79200000000000004</v>
      </c>
      <c r="E91959">
        <v>0.59699999999999998</v>
      </c>
      <c r="F91959">
        <v>891</v>
      </c>
    </row>
    <row r="91960" spans="1:6" x14ac:dyDescent="0.25">
      <c r="A91960" t="s">
        <v>9503</v>
      </c>
      <c r="B91960">
        <v>2001</v>
      </c>
      <c r="C91960">
        <v>0.23300000000000001</v>
      </c>
      <c r="D91960">
        <v>0.79200000000000004</v>
      </c>
      <c r="E91960">
        <v>0.59699999999999998</v>
      </c>
      <c r="F91960">
        <v>891</v>
      </c>
    </row>
    <row r="91961" spans="1:6" x14ac:dyDescent="0.25">
      <c r="A91961" t="s">
        <v>9503</v>
      </c>
      <c r="B91961">
        <v>2002</v>
      </c>
      <c r="C91961">
        <v>0.23300000000000001</v>
      </c>
      <c r="D91961">
        <v>0.79200000000000004</v>
      </c>
      <c r="E91961">
        <v>0.59699999999999998</v>
      </c>
      <c r="F91961">
        <v>891</v>
      </c>
    </row>
    <row r="91962" spans="1:6" x14ac:dyDescent="0.25">
      <c r="A91962" t="s">
        <v>9503</v>
      </c>
      <c r="B91962">
        <v>2003</v>
      </c>
      <c r="C91962">
        <v>0.23300000000000001</v>
      </c>
      <c r="D91962">
        <v>0.79200000000000004</v>
      </c>
      <c r="E91962">
        <v>0.59699999999999998</v>
      </c>
      <c r="F91962">
        <v>891</v>
      </c>
    </row>
    <row r="91963" spans="1:6" x14ac:dyDescent="0.25">
      <c r="A91963" t="s">
        <v>9503</v>
      </c>
      <c r="B91963">
        <v>2004</v>
      </c>
      <c r="C91963">
        <v>0.23300000000000001</v>
      </c>
      <c r="D91963">
        <v>0.79200000000000004</v>
      </c>
      <c r="E91963">
        <v>0.59699999999999998</v>
      </c>
      <c r="F91963">
        <v>891</v>
      </c>
    </row>
    <row r="91964" spans="1:6" x14ac:dyDescent="0.25">
      <c r="A91964" t="s">
        <v>9503</v>
      </c>
      <c r="B91964">
        <v>2005</v>
      </c>
      <c r="C91964">
        <v>0.33500000000000002</v>
      </c>
      <c r="D91964">
        <v>0.67800000000000005</v>
      </c>
      <c r="E91964">
        <v>0.16</v>
      </c>
      <c r="F91964">
        <v>843</v>
      </c>
    </row>
    <row r="91965" spans="1:6" x14ac:dyDescent="0.25">
      <c r="A91965" t="s">
        <v>9503</v>
      </c>
      <c r="B91965">
        <v>2006</v>
      </c>
      <c r="C91965">
        <v>0.33500000000000002</v>
      </c>
      <c r="D91965">
        <v>0.67800000000000005</v>
      </c>
      <c r="E91965">
        <v>0.16</v>
      </c>
      <c r="F91965">
        <v>843</v>
      </c>
    </row>
    <row r="91966" spans="1:6" x14ac:dyDescent="0.25">
      <c r="A91966" t="s">
        <v>9503</v>
      </c>
      <c r="B91966">
        <v>2007</v>
      </c>
      <c r="C91966">
        <v>0.33500000000000002</v>
      </c>
      <c r="D91966">
        <v>0.67800000000000005</v>
      </c>
      <c r="E91966">
        <v>0.16</v>
      </c>
      <c r="F91966">
        <v>843</v>
      </c>
    </row>
    <row r="91967" spans="1:6" x14ac:dyDescent="0.25">
      <c r="A91967" t="s">
        <v>9503</v>
      </c>
      <c r="B91967">
        <v>2008</v>
      </c>
      <c r="C91967">
        <v>0.33500000000000002</v>
      </c>
      <c r="D91967">
        <v>0.67800000000000005</v>
      </c>
      <c r="E91967">
        <v>0.16</v>
      </c>
      <c r="F91967">
        <v>843</v>
      </c>
    </row>
    <row r="91968" spans="1:6" x14ac:dyDescent="0.25">
      <c r="A91968" t="s">
        <v>9503</v>
      </c>
      <c r="B91968">
        <v>2009</v>
      </c>
      <c r="C91968">
        <v>0.33500000000000002</v>
      </c>
      <c r="D91968">
        <v>0.67800000000000005</v>
      </c>
      <c r="E91968">
        <v>0.16</v>
      </c>
      <c r="F91968">
        <v>843</v>
      </c>
    </row>
    <row r="91969" spans="1:6" x14ac:dyDescent="0.25">
      <c r="A91969" t="s">
        <v>9503</v>
      </c>
      <c r="B91969">
        <v>2010</v>
      </c>
      <c r="C91969">
        <v>0.33500000000000002</v>
      </c>
      <c r="D91969">
        <v>0.67800000000000005</v>
      </c>
      <c r="E91969">
        <v>0.16</v>
      </c>
      <c r="F91969">
        <v>843</v>
      </c>
    </row>
    <row r="91970" spans="1:6" x14ac:dyDescent="0.25">
      <c r="A91970" t="s">
        <v>9503</v>
      </c>
      <c r="B91970">
        <v>2011</v>
      </c>
      <c r="C91970">
        <v>0.33500000000000002</v>
      </c>
      <c r="D91970">
        <v>0.67800000000000005</v>
      </c>
      <c r="E91970">
        <v>0.16</v>
      </c>
      <c r="F91970">
        <v>843</v>
      </c>
    </row>
    <row r="91971" spans="1:6" x14ac:dyDescent="0.25">
      <c r="A91971" t="s">
        <v>9503</v>
      </c>
      <c r="B91971">
        <v>2012</v>
      </c>
      <c r="C91971">
        <v>0.33500000000000002</v>
      </c>
      <c r="D91971">
        <v>0.67800000000000005</v>
      </c>
      <c r="E91971">
        <v>0.16</v>
      </c>
      <c r="F91971">
        <v>843</v>
      </c>
    </row>
    <row r="91972" spans="1:6" x14ac:dyDescent="0.25">
      <c r="A91972" t="s">
        <v>9503</v>
      </c>
      <c r="B91972">
        <v>2013</v>
      </c>
      <c r="C91972">
        <v>0.33500000000000002</v>
      </c>
      <c r="D91972">
        <v>0.67800000000000005</v>
      </c>
      <c r="E91972">
        <v>0.16</v>
      </c>
      <c r="F91972">
        <v>843</v>
      </c>
    </row>
    <row r="91973" spans="1:6" x14ac:dyDescent="0.25">
      <c r="A91973" t="s">
        <v>9503</v>
      </c>
      <c r="B91973">
        <v>2014</v>
      </c>
      <c r="C91973">
        <v>0.33500000000000002</v>
      </c>
      <c r="D91973">
        <v>0.67800000000000005</v>
      </c>
      <c r="E91973">
        <v>0.16</v>
      </c>
      <c r="F91973">
        <v>843</v>
      </c>
    </row>
    <row r="91974" spans="1:6" x14ac:dyDescent="0.25">
      <c r="A91974" t="s">
        <v>9503</v>
      </c>
      <c r="B91974">
        <v>2015</v>
      </c>
      <c r="C91974">
        <v>0.52200000000000002</v>
      </c>
      <c r="D91974">
        <v>0.80500000000000005</v>
      </c>
      <c r="E91974">
        <v>0.873</v>
      </c>
      <c r="F91974">
        <v>784</v>
      </c>
    </row>
    <row r="91975" spans="1:6" x14ac:dyDescent="0.25">
      <c r="A91975" t="s">
        <v>9503</v>
      </c>
      <c r="B91975">
        <v>2016</v>
      </c>
      <c r="C91975">
        <v>0.52200000000000002</v>
      </c>
      <c r="D91975">
        <v>0.80500000000000005</v>
      </c>
      <c r="E91975">
        <v>0.873</v>
      </c>
      <c r="F91975">
        <v>784</v>
      </c>
    </row>
    <row r="91976" spans="1:6" x14ac:dyDescent="0.25">
      <c r="A91976" t="s">
        <v>9503</v>
      </c>
      <c r="B91976">
        <v>2017</v>
      </c>
      <c r="C91976">
        <v>0.52200000000000002</v>
      </c>
      <c r="D91976">
        <v>0.80500000000000005</v>
      </c>
      <c r="E91976">
        <v>0.873</v>
      </c>
      <c r="F91976">
        <v>784</v>
      </c>
    </row>
    <row r="91977" spans="1:6" x14ac:dyDescent="0.25">
      <c r="A91977" t="s">
        <v>9503</v>
      </c>
      <c r="B91977">
        <v>2018</v>
      </c>
      <c r="C91977">
        <v>0.52200000000000002</v>
      </c>
      <c r="D91977">
        <v>0.80500000000000005</v>
      </c>
      <c r="E91977">
        <v>0.873</v>
      </c>
      <c r="F91977">
        <v>784</v>
      </c>
    </row>
    <row r="91978" spans="1:6" x14ac:dyDescent="0.25">
      <c r="A91978" t="s">
        <v>9503</v>
      </c>
      <c r="B91978">
        <v>2019</v>
      </c>
      <c r="C91978">
        <v>0.52200000000000002</v>
      </c>
      <c r="D91978">
        <v>0.80500000000000005</v>
      </c>
      <c r="E91978">
        <v>0.873</v>
      </c>
      <c r="F91978">
        <v>784</v>
      </c>
    </row>
    <row r="91979" spans="1:6" x14ac:dyDescent="0.25">
      <c r="A91979" t="s">
        <v>9503</v>
      </c>
      <c r="B91979">
        <v>2020</v>
      </c>
      <c r="C91979">
        <v>0.52200000000000002</v>
      </c>
      <c r="D91979">
        <v>0.80500000000000005</v>
      </c>
      <c r="E91979">
        <v>0.873</v>
      </c>
      <c r="F91979">
        <v>784</v>
      </c>
    </row>
    <row r="91980" spans="1:6" x14ac:dyDescent="0.25">
      <c r="A91980" t="s">
        <v>9503</v>
      </c>
      <c r="B91980">
        <v>2021</v>
      </c>
      <c r="C91980">
        <v>0.52200000000000002</v>
      </c>
      <c r="D91980">
        <v>0.80500000000000005</v>
      </c>
      <c r="E91980">
        <v>0.873</v>
      </c>
      <c r="F91980">
        <v>784</v>
      </c>
    </row>
    <row r="91981" spans="1:6" x14ac:dyDescent="0.25">
      <c r="A91981" t="s">
        <v>9503</v>
      </c>
      <c r="B91981">
        <v>2022</v>
      </c>
      <c r="C91981">
        <v>0.52200000000000002</v>
      </c>
      <c r="D91981">
        <v>0.80500000000000005</v>
      </c>
      <c r="E91981">
        <v>0.873</v>
      </c>
      <c r="F91981">
        <v>784</v>
      </c>
    </row>
    <row r="91982" spans="1:6" x14ac:dyDescent="0.25">
      <c r="A91982" t="s">
        <v>9496</v>
      </c>
      <c r="B91982">
        <v>1995</v>
      </c>
      <c r="C91982">
        <v>0.126</v>
      </c>
      <c r="D91982">
        <v>0.54100000000000004</v>
      </c>
      <c r="E91982">
        <v>0.25800000000000001</v>
      </c>
      <c r="F91982">
        <v>1683</v>
      </c>
    </row>
    <row r="91983" spans="1:6" x14ac:dyDescent="0.25">
      <c r="A91983" t="s">
        <v>9496</v>
      </c>
      <c r="B91983">
        <v>1996</v>
      </c>
      <c r="C91983">
        <v>0.126</v>
      </c>
      <c r="D91983">
        <v>0.54100000000000004</v>
      </c>
      <c r="E91983">
        <v>0.25800000000000001</v>
      </c>
      <c r="F91983">
        <v>1683</v>
      </c>
    </row>
    <row r="91984" spans="1:6" x14ac:dyDescent="0.25">
      <c r="A91984" t="s">
        <v>9496</v>
      </c>
      <c r="B91984">
        <v>1997</v>
      </c>
      <c r="C91984">
        <v>0.126</v>
      </c>
      <c r="D91984">
        <v>0.54100000000000004</v>
      </c>
      <c r="E91984">
        <v>0.25800000000000001</v>
      </c>
      <c r="F91984">
        <v>1683</v>
      </c>
    </row>
    <row r="91985" spans="1:6" x14ac:dyDescent="0.25">
      <c r="A91985" t="s">
        <v>9496</v>
      </c>
      <c r="B91985">
        <v>1998</v>
      </c>
      <c r="C91985">
        <v>0.126</v>
      </c>
      <c r="D91985">
        <v>0.54100000000000004</v>
      </c>
      <c r="E91985">
        <v>0.25800000000000001</v>
      </c>
      <c r="F91985">
        <v>1683</v>
      </c>
    </row>
    <row r="91986" spans="1:6" x14ac:dyDescent="0.25">
      <c r="A91986" t="s">
        <v>9496</v>
      </c>
      <c r="B91986">
        <v>1999</v>
      </c>
      <c r="C91986">
        <v>0.126</v>
      </c>
      <c r="D91986">
        <v>0.54100000000000004</v>
      </c>
      <c r="E91986">
        <v>0.25800000000000001</v>
      </c>
      <c r="F91986">
        <v>1683</v>
      </c>
    </row>
    <row r="91987" spans="1:6" x14ac:dyDescent="0.25">
      <c r="A91987" t="s">
        <v>9496</v>
      </c>
      <c r="B91987">
        <v>2000</v>
      </c>
      <c r="C91987">
        <v>0.126</v>
      </c>
      <c r="D91987">
        <v>0.54100000000000004</v>
      </c>
      <c r="E91987">
        <v>0.25800000000000001</v>
      </c>
      <c r="F91987">
        <v>1683</v>
      </c>
    </row>
    <row r="91988" spans="1:6" x14ac:dyDescent="0.25">
      <c r="A91988" t="s">
        <v>9496</v>
      </c>
      <c r="B91988">
        <v>2001</v>
      </c>
      <c r="C91988">
        <v>0.126</v>
      </c>
      <c r="D91988">
        <v>0.54100000000000004</v>
      </c>
      <c r="E91988">
        <v>0.25800000000000001</v>
      </c>
      <c r="F91988">
        <v>1683</v>
      </c>
    </row>
    <row r="91989" spans="1:6" x14ac:dyDescent="0.25">
      <c r="A91989" t="s">
        <v>9496</v>
      </c>
      <c r="B91989">
        <v>2002</v>
      </c>
      <c r="C91989">
        <v>0.126</v>
      </c>
      <c r="D91989">
        <v>0.54100000000000004</v>
      </c>
      <c r="E91989">
        <v>0.25800000000000001</v>
      </c>
      <c r="F91989">
        <v>1683</v>
      </c>
    </row>
    <row r="91990" spans="1:6" x14ac:dyDescent="0.25">
      <c r="A91990" t="s">
        <v>9496</v>
      </c>
      <c r="B91990">
        <v>2003</v>
      </c>
      <c r="C91990">
        <v>0.126</v>
      </c>
      <c r="D91990">
        <v>0.54100000000000004</v>
      </c>
      <c r="E91990">
        <v>0.25800000000000001</v>
      </c>
      <c r="F91990">
        <v>1683</v>
      </c>
    </row>
    <row r="91991" spans="1:6" x14ac:dyDescent="0.25">
      <c r="A91991" t="s">
        <v>9496</v>
      </c>
      <c r="B91991">
        <v>2004</v>
      </c>
      <c r="C91991">
        <v>0.126</v>
      </c>
      <c r="D91991">
        <v>0.54100000000000004</v>
      </c>
      <c r="E91991">
        <v>0.25800000000000001</v>
      </c>
      <c r="F91991">
        <v>1683</v>
      </c>
    </row>
    <row r="91992" spans="1:6" x14ac:dyDescent="0.25">
      <c r="A91992" t="s">
        <v>9496</v>
      </c>
      <c r="B91992">
        <v>2005</v>
      </c>
      <c r="C91992">
        <v>0.107</v>
      </c>
      <c r="D91992">
        <v>0.44900000000000001</v>
      </c>
      <c r="E91992">
        <v>0.39100000000000001</v>
      </c>
      <c r="F91992">
        <v>1535</v>
      </c>
    </row>
    <row r="91993" spans="1:6" x14ac:dyDescent="0.25">
      <c r="A91993" t="s">
        <v>9496</v>
      </c>
      <c r="B91993">
        <v>2006</v>
      </c>
      <c r="C91993">
        <v>0.107</v>
      </c>
      <c r="D91993">
        <v>0.44900000000000001</v>
      </c>
      <c r="E91993">
        <v>0.39100000000000001</v>
      </c>
      <c r="F91993">
        <v>1535</v>
      </c>
    </row>
    <row r="91994" spans="1:6" x14ac:dyDescent="0.25">
      <c r="A91994" t="s">
        <v>9496</v>
      </c>
      <c r="B91994">
        <v>2007</v>
      </c>
      <c r="C91994">
        <v>0.107</v>
      </c>
      <c r="D91994">
        <v>0.44900000000000001</v>
      </c>
      <c r="E91994">
        <v>0.39100000000000001</v>
      </c>
      <c r="F91994">
        <v>1535</v>
      </c>
    </row>
    <row r="91995" spans="1:6" x14ac:dyDescent="0.25">
      <c r="A91995" t="s">
        <v>9496</v>
      </c>
      <c r="B91995">
        <v>2008</v>
      </c>
      <c r="C91995">
        <v>0.107</v>
      </c>
      <c r="D91995">
        <v>0.44900000000000001</v>
      </c>
      <c r="E91995">
        <v>0.39100000000000001</v>
      </c>
      <c r="F91995">
        <v>1535</v>
      </c>
    </row>
    <row r="91996" spans="1:6" x14ac:dyDescent="0.25">
      <c r="A91996" t="s">
        <v>9496</v>
      </c>
      <c r="B91996">
        <v>2009</v>
      </c>
      <c r="C91996">
        <v>0.107</v>
      </c>
      <c r="D91996">
        <v>0.44900000000000001</v>
      </c>
      <c r="E91996">
        <v>0.39100000000000001</v>
      </c>
      <c r="F91996">
        <v>1535</v>
      </c>
    </row>
    <row r="91997" spans="1:6" x14ac:dyDescent="0.25">
      <c r="A91997" t="s">
        <v>9496</v>
      </c>
      <c r="B91997">
        <v>2010</v>
      </c>
      <c r="C91997">
        <v>0.107</v>
      </c>
      <c r="D91997">
        <v>0.44900000000000001</v>
      </c>
      <c r="E91997">
        <v>0.39100000000000001</v>
      </c>
      <c r="F91997">
        <v>1535</v>
      </c>
    </row>
    <row r="91998" spans="1:6" x14ac:dyDescent="0.25">
      <c r="A91998" t="s">
        <v>9496</v>
      </c>
      <c r="B91998">
        <v>2011</v>
      </c>
      <c r="C91998">
        <v>0.107</v>
      </c>
      <c r="D91998">
        <v>0.44900000000000001</v>
      </c>
      <c r="E91998">
        <v>0.39100000000000001</v>
      </c>
      <c r="F91998">
        <v>1535</v>
      </c>
    </row>
    <row r="91999" spans="1:6" x14ac:dyDescent="0.25">
      <c r="A91999" t="s">
        <v>9496</v>
      </c>
      <c r="B91999">
        <v>2012</v>
      </c>
      <c r="C91999">
        <v>0.107</v>
      </c>
      <c r="D91999">
        <v>0.44900000000000001</v>
      </c>
      <c r="E91999">
        <v>0.39100000000000001</v>
      </c>
      <c r="F91999">
        <v>1535</v>
      </c>
    </row>
    <row r="92000" spans="1:6" x14ac:dyDescent="0.25">
      <c r="A92000" t="s">
        <v>9496</v>
      </c>
      <c r="B92000">
        <v>2013</v>
      </c>
      <c r="C92000">
        <v>0.107</v>
      </c>
      <c r="D92000">
        <v>0.44900000000000001</v>
      </c>
      <c r="E92000">
        <v>0.39100000000000001</v>
      </c>
      <c r="F92000">
        <v>1535</v>
      </c>
    </row>
    <row r="92001" spans="1:6" x14ac:dyDescent="0.25">
      <c r="A92001" t="s">
        <v>9496</v>
      </c>
      <c r="B92001">
        <v>2014</v>
      </c>
      <c r="C92001">
        <v>0.107</v>
      </c>
      <c r="D92001">
        <v>0.44900000000000001</v>
      </c>
      <c r="E92001">
        <v>0.39100000000000001</v>
      </c>
      <c r="F92001">
        <v>1535</v>
      </c>
    </row>
    <row r="92002" spans="1:6" x14ac:dyDescent="0.25">
      <c r="A92002" t="s">
        <v>9496</v>
      </c>
      <c r="B92002">
        <v>2015</v>
      </c>
      <c r="C92002">
        <v>0.54200000000000004</v>
      </c>
      <c r="D92002">
        <v>0.69499999999999995</v>
      </c>
      <c r="E92002">
        <v>0.39200000000000002</v>
      </c>
      <c r="F92002">
        <v>1274</v>
      </c>
    </row>
    <row r="92003" spans="1:6" x14ac:dyDescent="0.25">
      <c r="A92003" t="s">
        <v>9496</v>
      </c>
      <c r="B92003">
        <v>2016</v>
      </c>
      <c r="C92003">
        <v>0.54200000000000004</v>
      </c>
      <c r="D92003">
        <v>0.69499999999999995</v>
      </c>
      <c r="E92003">
        <v>0.39200000000000002</v>
      </c>
      <c r="F92003">
        <v>1274</v>
      </c>
    </row>
    <row r="92004" spans="1:6" x14ac:dyDescent="0.25">
      <c r="A92004" t="s">
        <v>9496</v>
      </c>
      <c r="B92004">
        <v>2017</v>
      </c>
      <c r="C92004">
        <v>0.54200000000000004</v>
      </c>
      <c r="D92004">
        <v>0.69499999999999995</v>
      </c>
      <c r="E92004">
        <v>0.39200000000000002</v>
      </c>
      <c r="F92004">
        <v>1274</v>
      </c>
    </row>
    <row r="92005" spans="1:6" x14ac:dyDescent="0.25">
      <c r="A92005" t="s">
        <v>9496</v>
      </c>
      <c r="B92005">
        <v>2018</v>
      </c>
      <c r="C92005">
        <v>0.54200000000000004</v>
      </c>
      <c r="D92005">
        <v>0.69499999999999995</v>
      </c>
      <c r="E92005">
        <v>0.39200000000000002</v>
      </c>
      <c r="F92005">
        <v>1274</v>
      </c>
    </row>
    <row r="92006" spans="1:6" x14ac:dyDescent="0.25">
      <c r="A92006" t="s">
        <v>9496</v>
      </c>
      <c r="B92006">
        <v>2019</v>
      </c>
      <c r="C92006">
        <v>0.54200000000000004</v>
      </c>
      <c r="D92006">
        <v>0.69499999999999995</v>
      </c>
      <c r="E92006">
        <v>0.39200000000000002</v>
      </c>
      <c r="F92006">
        <v>1274</v>
      </c>
    </row>
    <row r="92007" spans="1:6" x14ac:dyDescent="0.25">
      <c r="A92007" t="s">
        <v>9496</v>
      </c>
      <c r="B92007">
        <v>2020</v>
      </c>
      <c r="C92007">
        <v>0.54200000000000004</v>
      </c>
      <c r="D92007">
        <v>0.69499999999999995</v>
      </c>
      <c r="E92007">
        <v>0.39200000000000002</v>
      </c>
      <c r="F92007">
        <v>1274</v>
      </c>
    </row>
    <row r="92008" spans="1:6" x14ac:dyDescent="0.25">
      <c r="A92008" t="s">
        <v>9496</v>
      </c>
      <c r="B92008">
        <v>2021</v>
      </c>
      <c r="C92008">
        <v>0.54200000000000004</v>
      </c>
      <c r="D92008">
        <v>0.69499999999999995</v>
      </c>
      <c r="E92008">
        <v>0.39200000000000002</v>
      </c>
      <c r="F92008">
        <v>1274</v>
      </c>
    </row>
    <row r="92009" spans="1:6" x14ac:dyDescent="0.25">
      <c r="A92009" t="s">
        <v>9496</v>
      </c>
      <c r="B92009">
        <v>2022</v>
      </c>
      <c r="C92009">
        <v>0.54200000000000004</v>
      </c>
      <c r="D92009">
        <v>0.69499999999999995</v>
      </c>
      <c r="E92009">
        <v>0.39200000000000002</v>
      </c>
      <c r="F92009">
        <v>1274</v>
      </c>
    </row>
    <row r="92010" spans="1:6" x14ac:dyDescent="0.25">
      <c r="A92010" t="s">
        <v>9499</v>
      </c>
      <c r="B92010">
        <v>1995</v>
      </c>
      <c r="C92010">
        <v>0.18099999999999999</v>
      </c>
      <c r="D92010">
        <v>0.74199999999999999</v>
      </c>
      <c r="E92010">
        <v>0.46200000000000002</v>
      </c>
      <c r="F92010">
        <v>708</v>
      </c>
    </row>
    <row r="92011" spans="1:6" x14ac:dyDescent="0.25">
      <c r="A92011" t="s">
        <v>9499</v>
      </c>
      <c r="B92011">
        <v>1996</v>
      </c>
      <c r="C92011">
        <v>0.18099999999999999</v>
      </c>
      <c r="D92011">
        <v>0.74199999999999999</v>
      </c>
      <c r="E92011">
        <v>0.46200000000000002</v>
      </c>
      <c r="F92011">
        <v>708</v>
      </c>
    </row>
    <row r="92012" spans="1:6" x14ac:dyDescent="0.25">
      <c r="A92012" t="s">
        <v>9499</v>
      </c>
      <c r="B92012">
        <v>1997</v>
      </c>
      <c r="C92012">
        <v>0.18099999999999999</v>
      </c>
      <c r="D92012">
        <v>0.74199999999999999</v>
      </c>
      <c r="E92012">
        <v>0.46200000000000002</v>
      </c>
      <c r="F92012">
        <v>708</v>
      </c>
    </row>
    <row r="92013" spans="1:6" x14ac:dyDescent="0.25">
      <c r="A92013" t="s">
        <v>9499</v>
      </c>
      <c r="B92013">
        <v>1998</v>
      </c>
      <c r="C92013">
        <v>0.18099999999999999</v>
      </c>
      <c r="D92013">
        <v>0.74199999999999999</v>
      </c>
      <c r="E92013">
        <v>0.46200000000000002</v>
      </c>
      <c r="F92013">
        <v>708</v>
      </c>
    </row>
    <row r="92014" spans="1:6" x14ac:dyDescent="0.25">
      <c r="A92014" t="s">
        <v>9499</v>
      </c>
      <c r="B92014">
        <v>1999</v>
      </c>
      <c r="C92014">
        <v>0.18099999999999999</v>
      </c>
      <c r="D92014">
        <v>0.74199999999999999</v>
      </c>
      <c r="E92014">
        <v>0.46200000000000002</v>
      </c>
      <c r="F92014">
        <v>708</v>
      </c>
    </row>
    <row r="92015" spans="1:6" x14ac:dyDescent="0.25">
      <c r="A92015" t="s">
        <v>9499</v>
      </c>
      <c r="B92015">
        <v>2000</v>
      </c>
      <c r="C92015">
        <v>0.18099999999999999</v>
      </c>
      <c r="D92015">
        <v>0.74199999999999999</v>
      </c>
      <c r="E92015">
        <v>0.46200000000000002</v>
      </c>
      <c r="F92015">
        <v>708</v>
      </c>
    </row>
    <row r="92016" spans="1:6" x14ac:dyDescent="0.25">
      <c r="A92016" t="s">
        <v>9499</v>
      </c>
      <c r="B92016">
        <v>2001</v>
      </c>
      <c r="C92016">
        <v>0.18099999999999999</v>
      </c>
      <c r="D92016">
        <v>0.74199999999999999</v>
      </c>
      <c r="E92016">
        <v>0.46200000000000002</v>
      </c>
      <c r="F92016">
        <v>708</v>
      </c>
    </row>
    <row r="92017" spans="1:6" x14ac:dyDescent="0.25">
      <c r="A92017" t="s">
        <v>9499</v>
      </c>
      <c r="B92017">
        <v>2002</v>
      </c>
      <c r="C92017">
        <v>0.18099999999999999</v>
      </c>
      <c r="D92017">
        <v>0.74199999999999999</v>
      </c>
      <c r="E92017">
        <v>0.46200000000000002</v>
      </c>
      <c r="F92017">
        <v>708</v>
      </c>
    </row>
    <row r="92018" spans="1:6" x14ac:dyDescent="0.25">
      <c r="A92018" t="s">
        <v>9499</v>
      </c>
      <c r="B92018">
        <v>2003</v>
      </c>
      <c r="C92018">
        <v>0.18099999999999999</v>
      </c>
      <c r="D92018">
        <v>0.74199999999999999</v>
      </c>
      <c r="E92018">
        <v>0.46200000000000002</v>
      </c>
      <c r="F92018">
        <v>708</v>
      </c>
    </row>
    <row r="92019" spans="1:6" x14ac:dyDescent="0.25">
      <c r="A92019" t="s">
        <v>9499</v>
      </c>
      <c r="B92019">
        <v>2004</v>
      </c>
      <c r="C92019">
        <v>0.18099999999999999</v>
      </c>
      <c r="D92019">
        <v>0.74199999999999999</v>
      </c>
      <c r="E92019">
        <v>0.46200000000000002</v>
      </c>
      <c r="F92019">
        <v>708</v>
      </c>
    </row>
    <row r="92020" spans="1:6" x14ac:dyDescent="0.25">
      <c r="A92020" t="s">
        <v>9499</v>
      </c>
      <c r="B92020">
        <v>2005</v>
      </c>
      <c r="C92020">
        <v>0.29499999999999998</v>
      </c>
      <c r="D92020">
        <v>0.58099999999999996</v>
      </c>
      <c r="E92020">
        <v>0.11700000000000001</v>
      </c>
      <c r="F92020">
        <v>633</v>
      </c>
    </row>
    <row r="92021" spans="1:6" x14ac:dyDescent="0.25">
      <c r="A92021" t="s">
        <v>9499</v>
      </c>
      <c r="B92021">
        <v>2006</v>
      </c>
      <c r="C92021">
        <v>0.29499999999999998</v>
      </c>
      <c r="D92021">
        <v>0.58099999999999996</v>
      </c>
      <c r="E92021">
        <v>0.11700000000000001</v>
      </c>
      <c r="F92021">
        <v>633</v>
      </c>
    </row>
    <row r="92022" spans="1:6" x14ac:dyDescent="0.25">
      <c r="A92022" t="s">
        <v>9499</v>
      </c>
      <c r="B92022">
        <v>2007</v>
      </c>
      <c r="C92022">
        <v>0.29499999999999998</v>
      </c>
      <c r="D92022">
        <v>0.58099999999999996</v>
      </c>
      <c r="E92022">
        <v>0.11700000000000001</v>
      </c>
      <c r="F92022">
        <v>633</v>
      </c>
    </row>
    <row r="92023" spans="1:6" x14ac:dyDescent="0.25">
      <c r="A92023" t="s">
        <v>9499</v>
      </c>
      <c r="B92023">
        <v>2008</v>
      </c>
      <c r="C92023">
        <v>0.29499999999999998</v>
      </c>
      <c r="D92023">
        <v>0.58099999999999996</v>
      </c>
      <c r="E92023">
        <v>0.11700000000000001</v>
      </c>
      <c r="F92023">
        <v>633</v>
      </c>
    </row>
    <row r="92024" spans="1:6" x14ac:dyDescent="0.25">
      <c r="A92024" t="s">
        <v>9499</v>
      </c>
      <c r="B92024">
        <v>2009</v>
      </c>
      <c r="C92024">
        <v>0.29499999999999998</v>
      </c>
      <c r="D92024">
        <v>0.58099999999999996</v>
      </c>
      <c r="E92024">
        <v>0.11700000000000001</v>
      </c>
      <c r="F92024">
        <v>633</v>
      </c>
    </row>
    <row r="92025" spans="1:6" x14ac:dyDescent="0.25">
      <c r="A92025" t="s">
        <v>9499</v>
      </c>
      <c r="B92025">
        <v>2010</v>
      </c>
      <c r="C92025">
        <v>0.29499999999999998</v>
      </c>
      <c r="D92025">
        <v>0.58099999999999996</v>
      </c>
      <c r="E92025">
        <v>0.11700000000000001</v>
      </c>
      <c r="F92025">
        <v>633</v>
      </c>
    </row>
    <row r="92026" spans="1:6" x14ac:dyDescent="0.25">
      <c r="A92026" t="s">
        <v>9499</v>
      </c>
      <c r="B92026">
        <v>2011</v>
      </c>
      <c r="C92026">
        <v>0.29499999999999998</v>
      </c>
      <c r="D92026">
        <v>0.58099999999999996</v>
      </c>
      <c r="E92026">
        <v>0.11700000000000001</v>
      </c>
      <c r="F92026">
        <v>633</v>
      </c>
    </row>
    <row r="92027" spans="1:6" x14ac:dyDescent="0.25">
      <c r="A92027" t="s">
        <v>9499</v>
      </c>
      <c r="B92027">
        <v>2012</v>
      </c>
      <c r="C92027">
        <v>0.29499999999999998</v>
      </c>
      <c r="D92027">
        <v>0.58099999999999996</v>
      </c>
      <c r="E92027">
        <v>0.11700000000000001</v>
      </c>
      <c r="F92027">
        <v>633</v>
      </c>
    </row>
    <row r="92028" spans="1:6" x14ac:dyDescent="0.25">
      <c r="A92028" t="s">
        <v>9499</v>
      </c>
      <c r="B92028">
        <v>2013</v>
      </c>
      <c r="C92028">
        <v>0.29499999999999998</v>
      </c>
      <c r="D92028">
        <v>0.58099999999999996</v>
      </c>
      <c r="E92028">
        <v>0.11700000000000001</v>
      </c>
      <c r="F92028">
        <v>633</v>
      </c>
    </row>
    <row r="92029" spans="1:6" x14ac:dyDescent="0.25">
      <c r="A92029" t="s">
        <v>9499</v>
      </c>
      <c r="B92029">
        <v>2014</v>
      </c>
      <c r="C92029">
        <v>0.29499999999999998</v>
      </c>
      <c r="D92029">
        <v>0.58099999999999996</v>
      </c>
      <c r="E92029">
        <v>0.11700000000000001</v>
      </c>
      <c r="F92029">
        <v>633</v>
      </c>
    </row>
    <row r="92030" spans="1:6" x14ac:dyDescent="0.25">
      <c r="A92030" t="s">
        <v>9499</v>
      </c>
      <c r="B92030">
        <v>2015</v>
      </c>
      <c r="C92030">
        <v>0.35299999999999998</v>
      </c>
      <c r="D92030">
        <v>0.624</v>
      </c>
      <c r="E92030">
        <v>5.8999999999999997E-2</v>
      </c>
      <c r="F92030">
        <v>498</v>
      </c>
    </row>
    <row r="92031" spans="1:6" x14ac:dyDescent="0.25">
      <c r="A92031" t="s">
        <v>9499</v>
      </c>
      <c r="B92031">
        <v>2016</v>
      </c>
      <c r="C92031">
        <v>0.35299999999999998</v>
      </c>
      <c r="D92031">
        <v>0.624</v>
      </c>
      <c r="E92031">
        <v>5.8999999999999997E-2</v>
      </c>
      <c r="F92031">
        <v>498</v>
      </c>
    </row>
    <row r="92032" spans="1:6" x14ac:dyDescent="0.25">
      <c r="A92032" t="s">
        <v>9499</v>
      </c>
      <c r="B92032">
        <v>2017</v>
      </c>
      <c r="C92032">
        <v>0.35299999999999998</v>
      </c>
      <c r="D92032">
        <v>0.624</v>
      </c>
      <c r="E92032">
        <v>5.8999999999999997E-2</v>
      </c>
      <c r="F92032">
        <v>498</v>
      </c>
    </row>
    <row r="92033" spans="1:6" x14ac:dyDescent="0.25">
      <c r="A92033" t="s">
        <v>9499</v>
      </c>
      <c r="B92033">
        <v>2018</v>
      </c>
      <c r="C92033">
        <v>0.35299999999999998</v>
      </c>
      <c r="D92033">
        <v>0.624</v>
      </c>
      <c r="E92033">
        <v>5.8999999999999997E-2</v>
      </c>
      <c r="F92033">
        <v>498</v>
      </c>
    </row>
    <row r="92034" spans="1:6" x14ac:dyDescent="0.25">
      <c r="A92034" t="s">
        <v>9499</v>
      </c>
      <c r="B92034">
        <v>2019</v>
      </c>
      <c r="C92034">
        <v>0.35299999999999998</v>
      </c>
      <c r="D92034">
        <v>0.624</v>
      </c>
      <c r="E92034">
        <v>5.8999999999999997E-2</v>
      </c>
      <c r="F92034">
        <v>498</v>
      </c>
    </row>
    <row r="92035" spans="1:6" x14ac:dyDescent="0.25">
      <c r="A92035" t="s">
        <v>9499</v>
      </c>
      <c r="B92035">
        <v>2020</v>
      </c>
      <c r="C92035">
        <v>0.35299999999999998</v>
      </c>
      <c r="D92035">
        <v>0.624</v>
      </c>
      <c r="E92035">
        <v>5.8999999999999997E-2</v>
      </c>
      <c r="F92035">
        <v>498</v>
      </c>
    </row>
    <row r="92036" spans="1:6" x14ac:dyDescent="0.25">
      <c r="A92036" t="s">
        <v>9499</v>
      </c>
      <c r="B92036">
        <v>2021</v>
      </c>
      <c r="C92036">
        <v>0.35299999999999998</v>
      </c>
      <c r="D92036">
        <v>0.624</v>
      </c>
      <c r="E92036">
        <v>5.8999999999999997E-2</v>
      </c>
      <c r="F92036">
        <v>498</v>
      </c>
    </row>
    <row r="92037" spans="1:6" x14ac:dyDescent="0.25">
      <c r="A92037" t="s">
        <v>9499</v>
      </c>
      <c r="B92037">
        <v>2022</v>
      </c>
      <c r="C92037">
        <v>0.35299999999999998</v>
      </c>
      <c r="D92037">
        <v>0.624</v>
      </c>
      <c r="E92037">
        <v>5.8999999999999997E-2</v>
      </c>
      <c r="F92037">
        <v>498</v>
      </c>
    </row>
    <row r="92038" spans="1:6" x14ac:dyDescent="0.25">
      <c r="A92038" t="s">
        <v>9501</v>
      </c>
      <c r="B92038">
        <v>1995</v>
      </c>
      <c r="C92038">
        <v>0.28399999999999997</v>
      </c>
      <c r="D92038">
        <v>0.78600000000000003</v>
      </c>
      <c r="E92038">
        <v>0.45100000000000001</v>
      </c>
      <c r="F92038">
        <v>718</v>
      </c>
    </row>
    <row r="92039" spans="1:6" x14ac:dyDescent="0.25">
      <c r="A92039" t="s">
        <v>9501</v>
      </c>
      <c r="B92039">
        <v>1996</v>
      </c>
      <c r="C92039">
        <v>0.28399999999999997</v>
      </c>
      <c r="D92039">
        <v>0.78600000000000003</v>
      </c>
      <c r="E92039">
        <v>0.45100000000000001</v>
      </c>
      <c r="F92039">
        <v>718</v>
      </c>
    </row>
    <row r="92040" spans="1:6" x14ac:dyDescent="0.25">
      <c r="A92040" t="s">
        <v>9501</v>
      </c>
      <c r="B92040">
        <v>1997</v>
      </c>
      <c r="C92040">
        <v>0.28399999999999997</v>
      </c>
      <c r="D92040">
        <v>0.78600000000000003</v>
      </c>
      <c r="E92040">
        <v>0.45100000000000001</v>
      </c>
      <c r="F92040">
        <v>718</v>
      </c>
    </row>
    <row r="92041" spans="1:6" x14ac:dyDescent="0.25">
      <c r="A92041" t="s">
        <v>9501</v>
      </c>
      <c r="B92041">
        <v>1998</v>
      </c>
      <c r="C92041">
        <v>0.28399999999999997</v>
      </c>
      <c r="D92041">
        <v>0.78600000000000003</v>
      </c>
      <c r="E92041">
        <v>0.45100000000000001</v>
      </c>
      <c r="F92041">
        <v>718</v>
      </c>
    </row>
    <row r="92042" spans="1:6" x14ac:dyDescent="0.25">
      <c r="A92042" t="s">
        <v>9501</v>
      </c>
      <c r="B92042">
        <v>1999</v>
      </c>
      <c r="C92042">
        <v>0.28399999999999997</v>
      </c>
      <c r="D92042">
        <v>0.78600000000000003</v>
      </c>
      <c r="E92042">
        <v>0.45100000000000001</v>
      </c>
      <c r="F92042">
        <v>718</v>
      </c>
    </row>
    <row r="92043" spans="1:6" x14ac:dyDescent="0.25">
      <c r="A92043" t="s">
        <v>9501</v>
      </c>
      <c r="B92043">
        <v>2000</v>
      </c>
      <c r="C92043">
        <v>0.28399999999999997</v>
      </c>
      <c r="D92043">
        <v>0.78600000000000003</v>
      </c>
      <c r="E92043">
        <v>0.45100000000000001</v>
      </c>
      <c r="F92043">
        <v>718</v>
      </c>
    </row>
    <row r="92044" spans="1:6" x14ac:dyDescent="0.25">
      <c r="A92044" t="s">
        <v>9501</v>
      </c>
      <c r="B92044">
        <v>2001</v>
      </c>
      <c r="C92044">
        <v>0.28399999999999997</v>
      </c>
      <c r="D92044">
        <v>0.78600000000000003</v>
      </c>
      <c r="E92044">
        <v>0.45100000000000001</v>
      </c>
      <c r="F92044">
        <v>718</v>
      </c>
    </row>
    <row r="92045" spans="1:6" x14ac:dyDescent="0.25">
      <c r="A92045" t="s">
        <v>9501</v>
      </c>
      <c r="B92045">
        <v>2002</v>
      </c>
      <c r="C92045">
        <v>0.28399999999999997</v>
      </c>
      <c r="D92045">
        <v>0.78600000000000003</v>
      </c>
      <c r="E92045">
        <v>0.45100000000000001</v>
      </c>
      <c r="F92045">
        <v>718</v>
      </c>
    </row>
    <row r="92046" spans="1:6" x14ac:dyDescent="0.25">
      <c r="A92046" t="s">
        <v>9501</v>
      </c>
      <c r="B92046">
        <v>2003</v>
      </c>
      <c r="C92046">
        <v>0.28399999999999997</v>
      </c>
      <c r="D92046">
        <v>0.78600000000000003</v>
      </c>
      <c r="E92046">
        <v>0.45100000000000001</v>
      </c>
      <c r="F92046">
        <v>718</v>
      </c>
    </row>
    <row r="92047" spans="1:6" x14ac:dyDescent="0.25">
      <c r="A92047" t="s">
        <v>9501</v>
      </c>
      <c r="B92047">
        <v>2004</v>
      </c>
      <c r="C92047">
        <v>0.28399999999999997</v>
      </c>
      <c r="D92047">
        <v>0.78600000000000003</v>
      </c>
      <c r="E92047">
        <v>0.45100000000000001</v>
      </c>
      <c r="F92047">
        <v>718</v>
      </c>
    </row>
    <row r="92048" spans="1:6" x14ac:dyDescent="0.25">
      <c r="A92048" t="s">
        <v>9501</v>
      </c>
      <c r="B92048">
        <v>2005</v>
      </c>
      <c r="C92048">
        <v>0.47799999999999998</v>
      </c>
      <c r="D92048">
        <v>0.84199999999999997</v>
      </c>
      <c r="E92048">
        <v>0.43099999999999999</v>
      </c>
      <c r="F92048">
        <v>693</v>
      </c>
    </row>
    <row r="92049" spans="1:6" x14ac:dyDescent="0.25">
      <c r="A92049" t="s">
        <v>9501</v>
      </c>
      <c r="B92049">
        <v>2006</v>
      </c>
      <c r="C92049">
        <v>0.47799999999999998</v>
      </c>
      <c r="D92049">
        <v>0.84199999999999997</v>
      </c>
      <c r="E92049">
        <v>0.43099999999999999</v>
      </c>
      <c r="F92049">
        <v>693</v>
      </c>
    </row>
    <row r="92050" spans="1:6" x14ac:dyDescent="0.25">
      <c r="A92050" t="s">
        <v>9501</v>
      </c>
      <c r="B92050">
        <v>2007</v>
      </c>
      <c r="C92050">
        <v>0.47799999999999998</v>
      </c>
      <c r="D92050">
        <v>0.84199999999999997</v>
      </c>
      <c r="E92050">
        <v>0.43099999999999999</v>
      </c>
      <c r="F92050">
        <v>693</v>
      </c>
    </row>
    <row r="92051" spans="1:6" x14ac:dyDescent="0.25">
      <c r="A92051" t="s">
        <v>9501</v>
      </c>
      <c r="B92051">
        <v>2008</v>
      </c>
      <c r="C92051">
        <v>0.47799999999999998</v>
      </c>
      <c r="D92051">
        <v>0.84199999999999997</v>
      </c>
      <c r="E92051">
        <v>0.43099999999999999</v>
      </c>
      <c r="F92051">
        <v>693</v>
      </c>
    </row>
    <row r="92052" spans="1:6" x14ac:dyDescent="0.25">
      <c r="A92052" t="s">
        <v>9501</v>
      </c>
      <c r="B92052">
        <v>2009</v>
      </c>
      <c r="C92052">
        <v>0.47799999999999998</v>
      </c>
      <c r="D92052">
        <v>0.84199999999999997</v>
      </c>
      <c r="E92052">
        <v>0.43099999999999999</v>
      </c>
      <c r="F92052">
        <v>693</v>
      </c>
    </row>
    <row r="92053" spans="1:6" x14ac:dyDescent="0.25">
      <c r="A92053" t="s">
        <v>9501</v>
      </c>
      <c r="B92053">
        <v>2010</v>
      </c>
      <c r="C92053">
        <v>0.47799999999999998</v>
      </c>
      <c r="D92053">
        <v>0.84199999999999997</v>
      </c>
      <c r="E92053">
        <v>0.43099999999999999</v>
      </c>
      <c r="F92053">
        <v>693</v>
      </c>
    </row>
    <row r="92054" spans="1:6" x14ac:dyDescent="0.25">
      <c r="A92054" t="s">
        <v>9501</v>
      </c>
      <c r="B92054">
        <v>2011</v>
      </c>
      <c r="C92054">
        <v>0.47799999999999998</v>
      </c>
      <c r="D92054">
        <v>0.84199999999999997</v>
      </c>
      <c r="E92054">
        <v>0.43099999999999999</v>
      </c>
      <c r="F92054">
        <v>693</v>
      </c>
    </row>
    <row r="92055" spans="1:6" x14ac:dyDescent="0.25">
      <c r="A92055" t="s">
        <v>9501</v>
      </c>
      <c r="B92055">
        <v>2012</v>
      </c>
      <c r="C92055">
        <v>0.47799999999999998</v>
      </c>
      <c r="D92055">
        <v>0.84199999999999997</v>
      </c>
      <c r="E92055">
        <v>0.43099999999999999</v>
      </c>
      <c r="F92055">
        <v>693</v>
      </c>
    </row>
    <row r="92056" spans="1:6" x14ac:dyDescent="0.25">
      <c r="A92056" t="s">
        <v>9501</v>
      </c>
      <c r="B92056">
        <v>2013</v>
      </c>
      <c r="C92056">
        <v>0.47799999999999998</v>
      </c>
      <c r="D92056">
        <v>0.84199999999999997</v>
      </c>
      <c r="E92056">
        <v>0.43099999999999999</v>
      </c>
      <c r="F92056">
        <v>693</v>
      </c>
    </row>
    <row r="92057" spans="1:6" x14ac:dyDescent="0.25">
      <c r="A92057" t="s">
        <v>9501</v>
      </c>
      <c r="B92057">
        <v>2014</v>
      </c>
      <c r="C92057">
        <v>0.47799999999999998</v>
      </c>
      <c r="D92057">
        <v>0.84199999999999997</v>
      </c>
      <c r="E92057">
        <v>0.43099999999999999</v>
      </c>
      <c r="F92057">
        <v>693</v>
      </c>
    </row>
    <row r="92058" spans="1:6" x14ac:dyDescent="0.25">
      <c r="A92058" t="s">
        <v>9501</v>
      </c>
      <c r="B92058">
        <v>2015</v>
      </c>
      <c r="C92058">
        <v>0.56799999999999995</v>
      </c>
      <c r="D92058">
        <v>0.81399999999999995</v>
      </c>
      <c r="E92058">
        <v>0.65300000000000002</v>
      </c>
      <c r="F92058">
        <v>639</v>
      </c>
    </row>
    <row r="92059" spans="1:6" x14ac:dyDescent="0.25">
      <c r="A92059" t="s">
        <v>9501</v>
      </c>
      <c r="B92059">
        <v>2016</v>
      </c>
      <c r="C92059">
        <v>0.56799999999999995</v>
      </c>
      <c r="D92059">
        <v>0.81399999999999995</v>
      </c>
      <c r="E92059">
        <v>0.65300000000000002</v>
      </c>
      <c r="F92059">
        <v>639</v>
      </c>
    </row>
    <row r="92060" spans="1:6" x14ac:dyDescent="0.25">
      <c r="A92060" t="s">
        <v>9501</v>
      </c>
      <c r="B92060">
        <v>2017</v>
      </c>
      <c r="C92060">
        <v>0.56799999999999995</v>
      </c>
      <c r="D92060">
        <v>0.81399999999999995</v>
      </c>
      <c r="E92060">
        <v>0.65300000000000002</v>
      </c>
      <c r="F92060">
        <v>639</v>
      </c>
    </row>
    <row r="92061" spans="1:6" x14ac:dyDescent="0.25">
      <c r="A92061" t="s">
        <v>9501</v>
      </c>
      <c r="B92061">
        <v>2018</v>
      </c>
      <c r="C92061">
        <v>0.56799999999999995</v>
      </c>
      <c r="D92061">
        <v>0.81399999999999995</v>
      </c>
      <c r="E92061">
        <v>0.65300000000000002</v>
      </c>
      <c r="F92061">
        <v>639</v>
      </c>
    </row>
    <row r="92062" spans="1:6" x14ac:dyDescent="0.25">
      <c r="A92062" t="s">
        <v>9501</v>
      </c>
      <c r="B92062">
        <v>2019</v>
      </c>
      <c r="C92062">
        <v>0.56799999999999995</v>
      </c>
      <c r="D92062">
        <v>0.81399999999999995</v>
      </c>
      <c r="E92062">
        <v>0.65300000000000002</v>
      </c>
      <c r="F92062">
        <v>639</v>
      </c>
    </row>
    <row r="92063" spans="1:6" x14ac:dyDescent="0.25">
      <c r="A92063" t="s">
        <v>9501</v>
      </c>
      <c r="B92063">
        <v>2020</v>
      </c>
      <c r="C92063">
        <v>0.56799999999999995</v>
      </c>
      <c r="D92063">
        <v>0.81399999999999995</v>
      </c>
      <c r="E92063">
        <v>0.65300000000000002</v>
      </c>
      <c r="F92063">
        <v>639</v>
      </c>
    </row>
    <row r="92064" spans="1:6" x14ac:dyDescent="0.25">
      <c r="A92064" t="s">
        <v>9501</v>
      </c>
      <c r="B92064">
        <v>2021</v>
      </c>
      <c r="C92064">
        <v>0.56799999999999995</v>
      </c>
      <c r="D92064">
        <v>0.81399999999999995</v>
      </c>
      <c r="E92064">
        <v>0.65300000000000002</v>
      </c>
      <c r="F92064">
        <v>639</v>
      </c>
    </row>
    <row r="92065" spans="1:6" x14ac:dyDescent="0.25">
      <c r="A92065" t="s">
        <v>9501</v>
      </c>
      <c r="B92065">
        <v>2022</v>
      </c>
      <c r="C92065">
        <v>0.56799999999999995</v>
      </c>
      <c r="D92065">
        <v>0.81399999999999995</v>
      </c>
      <c r="E92065">
        <v>0.65300000000000002</v>
      </c>
      <c r="F92065">
        <v>639</v>
      </c>
    </row>
    <row r="92066" spans="1:6" x14ac:dyDescent="0.25">
      <c r="A92066" t="s">
        <v>9521</v>
      </c>
      <c r="B92066">
        <v>1995</v>
      </c>
      <c r="C92066">
        <v>0.33200000000000002</v>
      </c>
      <c r="D92066">
        <v>0.55600000000000005</v>
      </c>
      <c r="E92066">
        <v>0.34499999999999997</v>
      </c>
      <c r="F92066">
        <v>805</v>
      </c>
    </row>
    <row r="92067" spans="1:6" x14ac:dyDescent="0.25">
      <c r="A92067" t="s">
        <v>9521</v>
      </c>
      <c r="B92067">
        <v>1996</v>
      </c>
      <c r="C92067">
        <v>0.33200000000000002</v>
      </c>
      <c r="D92067">
        <v>0.55600000000000005</v>
      </c>
      <c r="E92067">
        <v>0.34499999999999997</v>
      </c>
      <c r="F92067">
        <v>805</v>
      </c>
    </row>
    <row r="92068" spans="1:6" x14ac:dyDescent="0.25">
      <c r="A92068" t="s">
        <v>9521</v>
      </c>
      <c r="B92068">
        <v>1997</v>
      </c>
      <c r="C92068">
        <v>0.33200000000000002</v>
      </c>
      <c r="D92068">
        <v>0.55600000000000005</v>
      </c>
      <c r="E92068">
        <v>0.34499999999999997</v>
      </c>
      <c r="F92068">
        <v>805</v>
      </c>
    </row>
    <row r="92069" spans="1:6" x14ac:dyDescent="0.25">
      <c r="A92069" t="s">
        <v>9521</v>
      </c>
      <c r="B92069">
        <v>1998</v>
      </c>
      <c r="C92069">
        <v>0.33200000000000002</v>
      </c>
      <c r="D92069">
        <v>0.55600000000000005</v>
      </c>
      <c r="E92069">
        <v>0.34499999999999997</v>
      </c>
      <c r="F92069">
        <v>805</v>
      </c>
    </row>
    <row r="92070" spans="1:6" x14ac:dyDescent="0.25">
      <c r="A92070" t="s">
        <v>9521</v>
      </c>
      <c r="B92070">
        <v>1999</v>
      </c>
      <c r="C92070">
        <v>0.33200000000000002</v>
      </c>
      <c r="D92070">
        <v>0.55600000000000005</v>
      </c>
      <c r="E92070">
        <v>0.34499999999999997</v>
      </c>
      <c r="F92070">
        <v>805</v>
      </c>
    </row>
    <row r="92071" spans="1:6" x14ac:dyDescent="0.25">
      <c r="A92071" t="s">
        <v>9521</v>
      </c>
      <c r="B92071">
        <v>2000</v>
      </c>
      <c r="C92071">
        <v>0.33200000000000002</v>
      </c>
      <c r="D92071">
        <v>0.55600000000000005</v>
      </c>
      <c r="E92071">
        <v>0.34499999999999997</v>
      </c>
      <c r="F92071">
        <v>805</v>
      </c>
    </row>
    <row r="92072" spans="1:6" x14ac:dyDescent="0.25">
      <c r="A92072" t="s">
        <v>9521</v>
      </c>
      <c r="B92072">
        <v>2001</v>
      </c>
      <c r="C92072">
        <v>0.33200000000000002</v>
      </c>
      <c r="D92072">
        <v>0.55600000000000005</v>
      </c>
      <c r="E92072">
        <v>0.34499999999999997</v>
      </c>
      <c r="F92072">
        <v>805</v>
      </c>
    </row>
    <row r="92073" spans="1:6" x14ac:dyDescent="0.25">
      <c r="A92073" t="s">
        <v>9521</v>
      </c>
      <c r="B92073">
        <v>2002</v>
      </c>
      <c r="C92073">
        <v>0.33200000000000002</v>
      </c>
      <c r="D92073">
        <v>0.55600000000000005</v>
      </c>
      <c r="E92073">
        <v>0.34499999999999997</v>
      </c>
      <c r="F92073">
        <v>805</v>
      </c>
    </row>
    <row r="92074" spans="1:6" x14ac:dyDescent="0.25">
      <c r="A92074" t="s">
        <v>9521</v>
      </c>
      <c r="B92074">
        <v>2003</v>
      </c>
      <c r="C92074">
        <v>0.33200000000000002</v>
      </c>
      <c r="D92074">
        <v>0.55600000000000005</v>
      </c>
      <c r="E92074">
        <v>0.34499999999999997</v>
      </c>
      <c r="F92074">
        <v>805</v>
      </c>
    </row>
    <row r="92075" spans="1:6" x14ac:dyDescent="0.25">
      <c r="A92075" t="s">
        <v>9521</v>
      </c>
      <c r="B92075">
        <v>2004</v>
      </c>
      <c r="C92075">
        <v>0.33200000000000002</v>
      </c>
      <c r="D92075">
        <v>0.55600000000000005</v>
      </c>
      <c r="E92075">
        <v>0.34499999999999997</v>
      </c>
      <c r="F92075">
        <v>805</v>
      </c>
    </row>
    <row r="92076" spans="1:6" x14ac:dyDescent="0.25">
      <c r="A92076" t="s">
        <v>9521</v>
      </c>
      <c r="B92076">
        <v>2005</v>
      </c>
      <c r="C92076">
        <v>9.8000000000000004E-2</v>
      </c>
      <c r="D92076">
        <v>0.34200000000000003</v>
      </c>
      <c r="E92076">
        <v>0.372</v>
      </c>
      <c r="F92076">
        <v>807</v>
      </c>
    </row>
    <row r="92077" spans="1:6" x14ac:dyDescent="0.25">
      <c r="A92077" t="s">
        <v>9521</v>
      </c>
      <c r="B92077">
        <v>2006</v>
      </c>
      <c r="C92077">
        <v>9.8000000000000004E-2</v>
      </c>
      <c r="D92077">
        <v>0.34200000000000003</v>
      </c>
      <c r="E92077">
        <v>0.372</v>
      </c>
      <c r="F92077">
        <v>807</v>
      </c>
    </row>
    <row r="92078" spans="1:6" x14ac:dyDescent="0.25">
      <c r="A92078" t="s">
        <v>9521</v>
      </c>
      <c r="B92078">
        <v>2007</v>
      </c>
      <c r="C92078">
        <v>9.8000000000000004E-2</v>
      </c>
      <c r="D92078">
        <v>0.34200000000000003</v>
      </c>
      <c r="E92078">
        <v>0.372</v>
      </c>
      <c r="F92078">
        <v>807</v>
      </c>
    </row>
    <row r="92079" spans="1:6" x14ac:dyDescent="0.25">
      <c r="A92079" t="s">
        <v>9521</v>
      </c>
      <c r="B92079">
        <v>2008</v>
      </c>
      <c r="C92079">
        <v>9.8000000000000004E-2</v>
      </c>
      <c r="D92079">
        <v>0.34200000000000003</v>
      </c>
      <c r="E92079">
        <v>0.372</v>
      </c>
      <c r="F92079">
        <v>807</v>
      </c>
    </row>
    <row r="92080" spans="1:6" x14ac:dyDescent="0.25">
      <c r="A92080" t="s">
        <v>9521</v>
      </c>
      <c r="B92080">
        <v>2009</v>
      </c>
      <c r="C92080">
        <v>9.8000000000000004E-2</v>
      </c>
      <c r="D92080">
        <v>0.34200000000000003</v>
      </c>
      <c r="E92080">
        <v>0.372</v>
      </c>
      <c r="F92080">
        <v>807</v>
      </c>
    </row>
    <row r="92081" spans="1:6" x14ac:dyDescent="0.25">
      <c r="A92081" t="s">
        <v>9521</v>
      </c>
      <c r="B92081">
        <v>2010</v>
      </c>
      <c r="C92081">
        <v>9.8000000000000004E-2</v>
      </c>
      <c r="D92081">
        <v>0.34200000000000003</v>
      </c>
      <c r="E92081">
        <v>0.372</v>
      </c>
      <c r="F92081">
        <v>807</v>
      </c>
    </row>
    <row r="92082" spans="1:6" x14ac:dyDescent="0.25">
      <c r="A92082" t="s">
        <v>9521</v>
      </c>
      <c r="B92082">
        <v>2011</v>
      </c>
      <c r="C92082">
        <v>9.8000000000000004E-2</v>
      </c>
      <c r="D92082">
        <v>0.34200000000000003</v>
      </c>
      <c r="E92082">
        <v>0.372</v>
      </c>
      <c r="F92082">
        <v>807</v>
      </c>
    </row>
    <row r="92083" spans="1:6" x14ac:dyDescent="0.25">
      <c r="A92083" t="s">
        <v>9521</v>
      </c>
      <c r="B92083">
        <v>2012</v>
      </c>
      <c r="C92083">
        <v>9.8000000000000004E-2</v>
      </c>
      <c r="D92083">
        <v>0.34200000000000003</v>
      </c>
      <c r="E92083">
        <v>0.372</v>
      </c>
      <c r="F92083">
        <v>807</v>
      </c>
    </row>
    <row r="92084" spans="1:6" x14ac:dyDescent="0.25">
      <c r="A92084" t="s">
        <v>9521</v>
      </c>
      <c r="B92084">
        <v>2013</v>
      </c>
      <c r="C92084">
        <v>9.8000000000000004E-2</v>
      </c>
      <c r="D92084">
        <v>0.34200000000000003</v>
      </c>
      <c r="E92084">
        <v>0.372</v>
      </c>
      <c r="F92084">
        <v>807</v>
      </c>
    </row>
    <row r="92085" spans="1:6" x14ac:dyDescent="0.25">
      <c r="A92085" t="s">
        <v>9521</v>
      </c>
      <c r="B92085">
        <v>2014</v>
      </c>
      <c r="C92085">
        <v>9.8000000000000004E-2</v>
      </c>
      <c r="D92085">
        <v>0.34200000000000003</v>
      </c>
      <c r="E92085">
        <v>0.372</v>
      </c>
      <c r="F92085">
        <v>807</v>
      </c>
    </row>
    <row r="92086" spans="1:6" x14ac:dyDescent="0.25">
      <c r="A92086" t="s">
        <v>9521</v>
      </c>
      <c r="B92086">
        <v>2015</v>
      </c>
      <c r="C92086">
        <v>0.39700000000000002</v>
      </c>
      <c r="D92086">
        <v>0.51600000000000001</v>
      </c>
      <c r="E92086">
        <v>0.48499999999999999</v>
      </c>
      <c r="F92086">
        <v>781</v>
      </c>
    </row>
    <row r="92087" spans="1:6" x14ac:dyDescent="0.25">
      <c r="A92087" t="s">
        <v>9521</v>
      </c>
      <c r="B92087">
        <v>2016</v>
      </c>
      <c r="C92087">
        <v>0.39700000000000002</v>
      </c>
      <c r="D92087">
        <v>0.51600000000000001</v>
      </c>
      <c r="E92087">
        <v>0.48499999999999999</v>
      </c>
      <c r="F92087">
        <v>781</v>
      </c>
    </row>
    <row r="92088" spans="1:6" x14ac:dyDescent="0.25">
      <c r="A92088" t="s">
        <v>9521</v>
      </c>
      <c r="B92088">
        <v>2017</v>
      </c>
      <c r="C92088">
        <v>0.39700000000000002</v>
      </c>
      <c r="D92088">
        <v>0.51600000000000001</v>
      </c>
      <c r="E92088">
        <v>0.48499999999999999</v>
      </c>
      <c r="F92088">
        <v>781</v>
      </c>
    </row>
    <row r="92089" spans="1:6" x14ac:dyDescent="0.25">
      <c r="A92089" t="s">
        <v>9521</v>
      </c>
      <c r="B92089">
        <v>2018</v>
      </c>
      <c r="C92089">
        <v>0.39700000000000002</v>
      </c>
      <c r="D92089">
        <v>0.51600000000000001</v>
      </c>
      <c r="E92089">
        <v>0.48499999999999999</v>
      </c>
      <c r="F92089">
        <v>781</v>
      </c>
    </row>
    <row r="92090" spans="1:6" x14ac:dyDescent="0.25">
      <c r="A92090" t="s">
        <v>9521</v>
      </c>
      <c r="B92090">
        <v>2019</v>
      </c>
      <c r="C92090">
        <v>0.39700000000000002</v>
      </c>
      <c r="D92090">
        <v>0.51600000000000001</v>
      </c>
      <c r="E92090">
        <v>0.48499999999999999</v>
      </c>
      <c r="F92090">
        <v>781</v>
      </c>
    </row>
    <row r="92091" spans="1:6" x14ac:dyDescent="0.25">
      <c r="A92091" t="s">
        <v>9521</v>
      </c>
      <c r="B92091">
        <v>2020</v>
      </c>
      <c r="C92091">
        <v>0.39700000000000002</v>
      </c>
      <c r="D92091">
        <v>0.51600000000000001</v>
      </c>
      <c r="E92091">
        <v>0.48499999999999999</v>
      </c>
      <c r="F92091">
        <v>781</v>
      </c>
    </row>
    <row r="92092" spans="1:6" x14ac:dyDescent="0.25">
      <c r="A92092" t="s">
        <v>9521</v>
      </c>
      <c r="B92092">
        <v>2021</v>
      </c>
      <c r="C92092">
        <v>0.39700000000000002</v>
      </c>
      <c r="D92092">
        <v>0.51600000000000001</v>
      </c>
      <c r="E92092">
        <v>0.48499999999999999</v>
      </c>
      <c r="F92092">
        <v>781</v>
      </c>
    </row>
    <row r="92093" spans="1:6" x14ac:dyDescent="0.25">
      <c r="A92093" t="s">
        <v>9521</v>
      </c>
      <c r="B92093">
        <v>2022</v>
      </c>
      <c r="C92093">
        <v>0.39700000000000002</v>
      </c>
      <c r="D92093">
        <v>0.51600000000000001</v>
      </c>
      <c r="E92093">
        <v>0.48499999999999999</v>
      </c>
      <c r="F92093">
        <v>781</v>
      </c>
    </row>
    <row r="92094" spans="1:6" x14ac:dyDescent="0.25">
      <c r="A92094" t="s">
        <v>9506</v>
      </c>
      <c r="B92094">
        <v>1995</v>
      </c>
      <c r="C92094">
        <v>0.26100000000000001</v>
      </c>
      <c r="D92094">
        <v>0.69099999999999995</v>
      </c>
      <c r="E92094">
        <v>0.43099999999999999</v>
      </c>
      <c r="F92094">
        <v>1268</v>
      </c>
    </row>
    <row r="92095" spans="1:6" x14ac:dyDescent="0.25">
      <c r="A92095" t="s">
        <v>9506</v>
      </c>
      <c r="B92095">
        <v>1996</v>
      </c>
      <c r="C92095">
        <v>0.26100000000000001</v>
      </c>
      <c r="D92095">
        <v>0.69099999999999995</v>
      </c>
      <c r="E92095">
        <v>0.43099999999999999</v>
      </c>
      <c r="F92095">
        <v>1268</v>
      </c>
    </row>
    <row r="92096" spans="1:6" x14ac:dyDescent="0.25">
      <c r="A92096" t="s">
        <v>9506</v>
      </c>
      <c r="B92096">
        <v>1997</v>
      </c>
      <c r="C92096">
        <v>0.26100000000000001</v>
      </c>
      <c r="D92096">
        <v>0.69099999999999995</v>
      </c>
      <c r="E92096">
        <v>0.43099999999999999</v>
      </c>
      <c r="F92096">
        <v>1268</v>
      </c>
    </row>
    <row r="92097" spans="1:6" x14ac:dyDescent="0.25">
      <c r="A92097" t="s">
        <v>9506</v>
      </c>
      <c r="B92097">
        <v>1998</v>
      </c>
      <c r="C92097">
        <v>0.26100000000000001</v>
      </c>
      <c r="D92097">
        <v>0.69099999999999995</v>
      </c>
      <c r="E92097">
        <v>0.43099999999999999</v>
      </c>
      <c r="F92097">
        <v>1268</v>
      </c>
    </row>
    <row r="92098" spans="1:6" x14ac:dyDescent="0.25">
      <c r="A92098" t="s">
        <v>9506</v>
      </c>
      <c r="B92098">
        <v>1999</v>
      </c>
      <c r="C92098">
        <v>0.26100000000000001</v>
      </c>
      <c r="D92098">
        <v>0.69099999999999995</v>
      </c>
      <c r="E92098">
        <v>0.43099999999999999</v>
      </c>
      <c r="F92098">
        <v>1268</v>
      </c>
    </row>
    <row r="92099" spans="1:6" x14ac:dyDescent="0.25">
      <c r="A92099" t="s">
        <v>9506</v>
      </c>
      <c r="B92099">
        <v>2000</v>
      </c>
      <c r="C92099">
        <v>0.26100000000000001</v>
      </c>
      <c r="D92099">
        <v>0.69099999999999995</v>
      </c>
      <c r="E92099">
        <v>0.43099999999999999</v>
      </c>
      <c r="F92099">
        <v>1268</v>
      </c>
    </row>
    <row r="92100" spans="1:6" x14ac:dyDescent="0.25">
      <c r="A92100" t="s">
        <v>9506</v>
      </c>
      <c r="B92100">
        <v>2001</v>
      </c>
      <c r="C92100">
        <v>0.26100000000000001</v>
      </c>
      <c r="D92100">
        <v>0.69099999999999995</v>
      </c>
      <c r="E92100">
        <v>0.43099999999999999</v>
      </c>
      <c r="F92100">
        <v>1268</v>
      </c>
    </row>
    <row r="92101" spans="1:6" x14ac:dyDescent="0.25">
      <c r="A92101" t="s">
        <v>9506</v>
      </c>
      <c r="B92101">
        <v>2002</v>
      </c>
      <c r="C92101">
        <v>0.26100000000000001</v>
      </c>
      <c r="D92101">
        <v>0.69099999999999995</v>
      </c>
      <c r="E92101">
        <v>0.43099999999999999</v>
      </c>
      <c r="F92101">
        <v>1268</v>
      </c>
    </row>
    <row r="92102" spans="1:6" x14ac:dyDescent="0.25">
      <c r="A92102" t="s">
        <v>9506</v>
      </c>
      <c r="B92102">
        <v>2003</v>
      </c>
      <c r="C92102">
        <v>0.26100000000000001</v>
      </c>
      <c r="D92102">
        <v>0.69099999999999995</v>
      </c>
      <c r="E92102">
        <v>0.43099999999999999</v>
      </c>
      <c r="F92102">
        <v>1268</v>
      </c>
    </row>
    <row r="92103" spans="1:6" x14ac:dyDescent="0.25">
      <c r="A92103" t="s">
        <v>9506</v>
      </c>
      <c r="B92103">
        <v>2004</v>
      </c>
      <c r="C92103">
        <v>0.26100000000000001</v>
      </c>
      <c r="D92103">
        <v>0.69099999999999995</v>
      </c>
      <c r="E92103">
        <v>0.43099999999999999</v>
      </c>
      <c r="F92103">
        <v>1268</v>
      </c>
    </row>
    <row r="92104" spans="1:6" x14ac:dyDescent="0.25">
      <c r="A92104" t="s">
        <v>9506</v>
      </c>
      <c r="B92104">
        <v>2005</v>
      </c>
      <c r="C92104">
        <v>0.13500000000000001</v>
      </c>
      <c r="D92104">
        <v>0.45600000000000002</v>
      </c>
      <c r="E92104">
        <v>0.41699999999999998</v>
      </c>
      <c r="F92104">
        <v>1309</v>
      </c>
    </row>
    <row r="92105" spans="1:6" x14ac:dyDescent="0.25">
      <c r="A92105" t="s">
        <v>9506</v>
      </c>
      <c r="B92105">
        <v>2006</v>
      </c>
      <c r="C92105">
        <v>0.13500000000000001</v>
      </c>
      <c r="D92105">
        <v>0.45600000000000002</v>
      </c>
      <c r="E92105">
        <v>0.41699999999999998</v>
      </c>
      <c r="F92105">
        <v>1309</v>
      </c>
    </row>
    <row r="92106" spans="1:6" x14ac:dyDescent="0.25">
      <c r="A92106" t="s">
        <v>9506</v>
      </c>
      <c r="B92106">
        <v>2007</v>
      </c>
      <c r="C92106">
        <v>0.13500000000000001</v>
      </c>
      <c r="D92106">
        <v>0.45600000000000002</v>
      </c>
      <c r="E92106">
        <v>0.41699999999999998</v>
      </c>
      <c r="F92106">
        <v>1309</v>
      </c>
    </row>
    <row r="92107" spans="1:6" x14ac:dyDescent="0.25">
      <c r="A92107" t="s">
        <v>9506</v>
      </c>
      <c r="B92107">
        <v>2008</v>
      </c>
      <c r="C92107">
        <v>0.13500000000000001</v>
      </c>
      <c r="D92107">
        <v>0.45600000000000002</v>
      </c>
      <c r="E92107">
        <v>0.41699999999999998</v>
      </c>
      <c r="F92107">
        <v>1309</v>
      </c>
    </row>
    <row r="92108" spans="1:6" x14ac:dyDescent="0.25">
      <c r="A92108" t="s">
        <v>9506</v>
      </c>
      <c r="B92108">
        <v>2009</v>
      </c>
      <c r="C92108">
        <v>0.13500000000000001</v>
      </c>
      <c r="D92108">
        <v>0.45600000000000002</v>
      </c>
      <c r="E92108">
        <v>0.41699999999999998</v>
      </c>
      <c r="F92108">
        <v>1309</v>
      </c>
    </row>
    <row r="92109" spans="1:6" x14ac:dyDescent="0.25">
      <c r="A92109" t="s">
        <v>9506</v>
      </c>
      <c r="B92109">
        <v>2010</v>
      </c>
      <c r="C92109">
        <v>0.13500000000000001</v>
      </c>
      <c r="D92109">
        <v>0.45600000000000002</v>
      </c>
      <c r="E92109">
        <v>0.41699999999999998</v>
      </c>
      <c r="F92109">
        <v>1309</v>
      </c>
    </row>
    <row r="92110" spans="1:6" x14ac:dyDescent="0.25">
      <c r="A92110" t="s">
        <v>9506</v>
      </c>
      <c r="B92110">
        <v>2011</v>
      </c>
      <c r="C92110">
        <v>0.13500000000000001</v>
      </c>
      <c r="D92110">
        <v>0.45600000000000002</v>
      </c>
      <c r="E92110">
        <v>0.41699999999999998</v>
      </c>
      <c r="F92110">
        <v>1309</v>
      </c>
    </row>
    <row r="92111" spans="1:6" x14ac:dyDescent="0.25">
      <c r="A92111" t="s">
        <v>9506</v>
      </c>
      <c r="B92111">
        <v>2012</v>
      </c>
      <c r="C92111">
        <v>0.13500000000000001</v>
      </c>
      <c r="D92111">
        <v>0.45600000000000002</v>
      </c>
      <c r="E92111">
        <v>0.41699999999999998</v>
      </c>
      <c r="F92111">
        <v>1309</v>
      </c>
    </row>
    <row r="92112" spans="1:6" x14ac:dyDescent="0.25">
      <c r="A92112" t="s">
        <v>9506</v>
      </c>
      <c r="B92112">
        <v>2013</v>
      </c>
      <c r="C92112">
        <v>0.13500000000000001</v>
      </c>
      <c r="D92112">
        <v>0.45600000000000002</v>
      </c>
      <c r="E92112">
        <v>0.41699999999999998</v>
      </c>
      <c r="F92112">
        <v>1309</v>
      </c>
    </row>
    <row r="92113" spans="1:6" x14ac:dyDescent="0.25">
      <c r="A92113" t="s">
        <v>9506</v>
      </c>
      <c r="B92113">
        <v>2014</v>
      </c>
      <c r="C92113">
        <v>0.13500000000000001</v>
      </c>
      <c r="D92113">
        <v>0.45600000000000002</v>
      </c>
      <c r="E92113">
        <v>0.41699999999999998</v>
      </c>
      <c r="F92113">
        <v>1309</v>
      </c>
    </row>
    <row r="92114" spans="1:6" x14ac:dyDescent="0.25">
      <c r="A92114" t="s">
        <v>9506</v>
      </c>
      <c r="B92114">
        <v>2015</v>
      </c>
      <c r="C92114">
        <v>0.378</v>
      </c>
      <c r="D92114">
        <v>0.505</v>
      </c>
      <c r="E92114">
        <v>0.108</v>
      </c>
      <c r="F92114">
        <v>1190</v>
      </c>
    </row>
    <row r="92115" spans="1:6" x14ac:dyDescent="0.25">
      <c r="A92115" t="s">
        <v>9506</v>
      </c>
      <c r="B92115">
        <v>2016</v>
      </c>
      <c r="C92115">
        <v>0.378</v>
      </c>
      <c r="D92115">
        <v>0.505</v>
      </c>
      <c r="E92115">
        <v>0.108</v>
      </c>
      <c r="F92115">
        <v>1190</v>
      </c>
    </row>
    <row r="92116" spans="1:6" x14ac:dyDescent="0.25">
      <c r="A92116" t="s">
        <v>9506</v>
      </c>
      <c r="B92116">
        <v>2017</v>
      </c>
      <c r="C92116">
        <v>0.378</v>
      </c>
      <c r="D92116">
        <v>0.505</v>
      </c>
      <c r="E92116">
        <v>0.108</v>
      </c>
      <c r="F92116">
        <v>1190</v>
      </c>
    </row>
    <row r="92117" spans="1:6" x14ac:dyDescent="0.25">
      <c r="A92117" t="s">
        <v>9506</v>
      </c>
      <c r="B92117">
        <v>2018</v>
      </c>
      <c r="C92117">
        <v>0.378</v>
      </c>
      <c r="D92117">
        <v>0.505</v>
      </c>
      <c r="E92117">
        <v>0.108</v>
      </c>
      <c r="F92117">
        <v>1190</v>
      </c>
    </row>
    <row r="92118" spans="1:6" x14ac:dyDescent="0.25">
      <c r="A92118" t="s">
        <v>9506</v>
      </c>
      <c r="B92118">
        <v>2019</v>
      </c>
      <c r="C92118">
        <v>0.378</v>
      </c>
      <c r="D92118">
        <v>0.505</v>
      </c>
      <c r="E92118">
        <v>0.108</v>
      </c>
      <c r="F92118">
        <v>1190</v>
      </c>
    </row>
    <row r="92119" spans="1:6" x14ac:dyDescent="0.25">
      <c r="A92119" t="s">
        <v>9506</v>
      </c>
      <c r="B92119">
        <v>2020</v>
      </c>
      <c r="C92119">
        <v>0.378</v>
      </c>
      <c r="D92119">
        <v>0.505</v>
      </c>
      <c r="E92119">
        <v>0.108</v>
      </c>
      <c r="F92119">
        <v>1190</v>
      </c>
    </row>
    <row r="92120" spans="1:6" x14ac:dyDescent="0.25">
      <c r="A92120" t="s">
        <v>9506</v>
      </c>
      <c r="B92120">
        <v>2021</v>
      </c>
      <c r="C92120">
        <v>0.378</v>
      </c>
      <c r="D92120">
        <v>0.505</v>
      </c>
      <c r="E92120">
        <v>0.108</v>
      </c>
      <c r="F92120">
        <v>1190</v>
      </c>
    </row>
    <row r="92121" spans="1:6" x14ac:dyDescent="0.25">
      <c r="A92121" t="s">
        <v>9506</v>
      </c>
      <c r="B92121">
        <v>2022</v>
      </c>
      <c r="C92121">
        <v>0.378</v>
      </c>
      <c r="D92121">
        <v>0.505</v>
      </c>
      <c r="E92121">
        <v>0.108</v>
      </c>
      <c r="F92121">
        <v>1190</v>
      </c>
    </row>
    <row r="92122" spans="1:6" x14ac:dyDescent="0.25">
      <c r="A92122" t="s">
        <v>9526</v>
      </c>
      <c r="B92122">
        <v>1995</v>
      </c>
      <c r="C92122">
        <v>0.28699999999999998</v>
      </c>
      <c r="D92122">
        <v>0.623</v>
      </c>
      <c r="E92122">
        <v>0.52500000000000002</v>
      </c>
      <c r="F92122">
        <v>709</v>
      </c>
    </row>
    <row r="92123" spans="1:6" x14ac:dyDescent="0.25">
      <c r="A92123" t="s">
        <v>9526</v>
      </c>
      <c r="B92123">
        <v>1996</v>
      </c>
      <c r="C92123">
        <v>0.28699999999999998</v>
      </c>
      <c r="D92123">
        <v>0.623</v>
      </c>
      <c r="E92123">
        <v>0.52500000000000002</v>
      </c>
      <c r="F92123">
        <v>709</v>
      </c>
    </row>
    <row r="92124" spans="1:6" x14ac:dyDescent="0.25">
      <c r="A92124" t="s">
        <v>9526</v>
      </c>
      <c r="B92124">
        <v>1997</v>
      </c>
      <c r="C92124">
        <v>0.28699999999999998</v>
      </c>
      <c r="D92124">
        <v>0.623</v>
      </c>
      <c r="E92124">
        <v>0.52500000000000002</v>
      </c>
      <c r="F92124">
        <v>709</v>
      </c>
    </row>
    <row r="92125" spans="1:6" x14ac:dyDescent="0.25">
      <c r="A92125" t="s">
        <v>9526</v>
      </c>
      <c r="B92125">
        <v>1998</v>
      </c>
      <c r="C92125">
        <v>0.28699999999999998</v>
      </c>
      <c r="D92125">
        <v>0.623</v>
      </c>
      <c r="E92125">
        <v>0.52500000000000002</v>
      </c>
      <c r="F92125">
        <v>709</v>
      </c>
    </row>
    <row r="92126" spans="1:6" x14ac:dyDescent="0.25">
      <c r="A92126" t="s">
        <v>9526</v>
      </c>
      <c r="B92126">
        <v>1999</v>
      </c>
      <c r="C92126">
        <v>0.28699999999999998</v>
      </c>
      <c r="D92126">
        <v>0.623</v>
      </c>
      <c r="E92126">
        <v>0.52500000000000002</v>
      </c>
      <c r="F92126">
        <v>709</v>
      </c>
    </row>
    <row r="92127" spans="1:6" x14ac:dyDescent="0.25">
      <c r="A92127" t="s">
        <v>9526</v>
      </c>
      <c r="B92127">
        <v>2000</v>
      </c>
      <c r="C92127">
        <v>0.28699999999999998</v>
      </c>
      <c r="D92127">
        <v>0.623</v>
      </c>
      <c r="E92127">
        <v>0.52500000000000002</v>
      </c>
      <c r="F92127">
        <v>709</v>
      </c>
    </row>
    <row r="92128" spans="1:6" x14ac:dyDescent="0.25">
      <c r="A92128" t="s">
        <v>9526</v>
      </c>
      <c r="B92128">
        <v>2001</v>
      </c>
      <c r="C92128">
        <v>0.28699999999999998</v>
      </c>
      <c r="D92128">
        <v>0.623</v>
      </c>
      <c r="E92128">
        <v>0.52500000000000002</v>
      </c>
      <c r="F92128">
        <v>709</v>
      </c>
    </row>
    <row r="92129" spans="1:6" x14ac:dyDescent="0.25">
      <c r="A92129" t="s">
        <v>9526</v>
      </c>
      <c r="B92129">
        <v>2002</v>
      </c>
      <c r="C92129">
        <v>0.28699999999999998</v>
      </c>
      <c r="D92129">
        <v>0.623</v>
      </c>
      <c r="E92129">
        <v>0.52500000000000002</v>
      </c>
      <c r="F92129">
        <v>709</v>
      </c>
    </row>
    <row r="92130" spans="1:6" x14ac:dyDescent="0.25">
      <c r="A92130" t="s">
        <v>9526</v>
      </c>
      <c r="B92130">
        <v>2003</v>
      </c>
      <c r="C92130">
        <v>0.28699999999999998</v>
      </c>
      <c r="D92130">
        <v>0.623</v>
      </c>
      <c r="E92130">
        <v>0.52500000000000002</v>
      </c>
      <c r="F92130">
        <v>709</v>
      </c>
    </row>
    <row r="92131" spans="1:6" x14ac:dyDescent="0.25">
      <c r="A92131" t="s">
        <v>9526</v>
      </c>
      <c r="B92131">
        <v>2004</v>
      </c>
      <c r="C92131">
        <v>0.28699999999999998</v>
      </c>
      <c r="D92131">
        <v>0.623</v>
      </c>
      <c r="E92131">
        <v>0.52500000000000002</v>
      </c>
      <c r="F92131">
        <v>709</v>
      </c>
    </row>
    <row r="92132" spans="1:6" x14ac:dyDescent="0.25">
      <c r="A92132" t="s">
        <v>9526</v>
      </c>
      <c r="B92132">
        <v>2005</v>
      </c>
      <c r="C92132">
        <v>0.312</v>
      </c>
      <c r="D92132">
        <v>0.77500000000000002</v>
      </c>
      <c r="E92132">
        <v>0.153</v>
      </c>
      <c r="F92132">
        <v>714</v>
      </c>
    </row>
    <row r="92133" spans="1:6" x14ac:dyDescent="0.25">
      <c r="A92133" t="s">
        <v>9526</v>
      </c>
      <c r="B92133">
        <v>2006</v>
      </c>
      <c r="C92133">
        <v>0.312</v>
      </c>
      <c r="D92133">
        <v>0.77500000000000002</v>
      </c>
      <c r="E92133">
        <v>0.153</v>
      </c>
      <c r="F92133">
        <v>714</v>
      </c>
    </row>
    <row r="92134" spans="1:6" x14ac:dyDescent="0.25">
      <c r="A92134" t="s">
        <v>9526</v>
      </c>
      <c r="B92134">
        <v>2007</v>
      </c>
      <c r="C92134">
        <v>0.312</v>
      </c>
      <c r="D92134">
        <v>0.77500000000000002</v>
      </c>
      <c r="E92134">
        <v>0.153</v>
      </c>
      <c r="F92134">
        <v>714</v>
      </c>
    </row>
    <row r="92135" spans="1:6" x14ac:dyDescent="0.25">
      <c r="A92135" t="s">
        <v>9526</v>
      </c>
      <c r="B92135">
        <v>2008</v>
      </c>
      <c r="C92135">
        <v>0.312</v>
      </c>
      <c r="D92135">
        <v>0.77500000000000002</v>
      </c>
      <c r="E92135">
        <v>0.153</v>
      </c>
      <c r="F92135">
        <v>714</v>
      </c>
    </row>
    <row r="92136" spans="1:6" x14ac:dyDescent="0.25">
      <c r="A92136" t="s">
        <v>9526</v>
      </c>
      <c r="B92136">
        <v>2009</v>
      </c>
      <c r="C92136">
        <v>0.312</v>
      </c>
      <c r="D92136">
        <v>0.77500000000000002</v>
      </c>
      <c r="E92136">
        <v>0.153</v>
      </c>
      <c r="F92136">
        <v>714</v>
      </c>
    </row>
    <row r="92137" spans="1:6" x14ac:dyDescent="0.25">
      <c r="A92137" t="s">
        <v>9526</v>
      </c>
      <c r="B92137">
        <v>2010</v>
      </c>
      <c r="C92137">
        <v>0.312</v>
      </c>
      <c r="D92137">
        <v>0.77500000000000002</v>
      </c>
      <c r="E92137">
        <v>0.153</v>
      </c>
      <c r="F92137">
        <v>714</v>
      </c>
    </row>
    <row r="92138" spans="1:6" x14ac:dyDescent="0.25">
      <c r="A92138" t="s">
        <v>9526</v>
      </c>
      <c r="B92138">
        <v>2011</v>
      </c>
      <c r="C92138">
        <v>0.312</v>
      </c>
      <c r="D92138">
        <v>0.77500000000000002</v>
      </c>
      <c r="E92138">
        <v>0.153</v>
      </c>
      <c r="F92138">
        <v>714</v>
      </c>
    </row>
    <row r="92139" spans="1:6" x14ac:dyDescent="0.25">
      <c r="A92139" t="s">
        <v>9526</v>
      </c>
      <c r="B92139">
        <v>2012</v>
      </c>
      <c r="C92139">
        <v>0.312</v>
      </c>
      <c r="D92139">
        <v>0.77500000000000002</v>
      </c>
      <c r="E92139">
        <v>0.153</v>
      </c>
      <c r="F92139">
        <v>714</v>
      </c>
    </row>
    <row r="92140" spans="1:6" x14ac:dyDescent="0.25">
      <c r="A92140" t="s">
        <v>9526</v>
      </c>
      <c r="B92140">
        <v>2013</v>
      </c>
      <c r="C92140">
        <v>0.312</v>
      </c>
      <c r="D92140">
        <v>0.77500000000000002</v>
      </c>
      <c r="E92140">
        <v>0.153</v>
      </c>
      <c r="F92140">
        <v>714</v>
      </c>
    </row>
    <row r="92141" spans="1:6" x14ac:dyDescent="0.25">
      <c r="A92141" t="s">
        <v>9526</v>
      </c>
      <c r="B92141">
        <v>2014</v>
      </c>
      <c r="C92141">
        <v>0.312</v>
      </c>
      <c r="D92141">
        <v>0.77500000000000002</v>
      </c>
      <c r="E92141">
        <v>0.153</v>
      </c>
      <c r="F92141">
        <v>714</v>
      </c>
    </row>
    <row r="92142" spans="1:6" x14ac:dyDescent="0.25">
      <c r="A92142" t="s">
        <v>9526</v>
      </c>
      <c r="B92142">
        <v>2015</v>
      </c>
      <c r="C92142" t="s">
        <v>13254</v>
      </c>
      <c r="D92142" t="s">
        <v>13254</v>
      </c>
      <c r="E92142" t="s">
        <v>13254</v>
      </c>
      <c r="F92142">
        <v>697</v>
      </c>
    </row>
    <row r="92143" spans="1:6" x14ac:dyDescent="0.25">
      <c r="A92143" t="s">
        <v>9526</v>
      </c>
      <c r="B92143">
        <v>2016</v>
      </c>
      <c r="C92143" t="s">
        <v>13254</v>
      </c>
      <c r="D92143" t="s">
        <v>13254</v>
      </c>
      <c r="E92143" t="s">
        <v>13254</v>
      </c>
      <c r="F92143">
        <v>697</v>
      </c>
    </row>
    <row r="92144" spans="1:6" x14ac:dyDescent="0.25">
      <c r="A92144" t="s">
        <v>9526</v>
      </c>
      <c r="B92144">
        <v>2017</v>
      </c>
      <c r="C92144" t="s">
        <v>13254</v>
      </c>
      <c r="D92144" t="s">
        <v>13254</v>
      </c>
      <c r="E92144" t="s">
        <v>13254</v>
      </c>
      <c r="F92144">
        <v>697</v>
      </c>
    </row>
    <row r="92145" spans="1:6" x14ac:dyDescent="0.25">
      <c r="A92145" t="s">
        <v>9526</v>
      </c>
      <c r="B92145">
        <v>2018</v>
      </c>
      <c r="C92145" t="s">
        <v>13254</v>
      </c>
      <c r="D92145" t="s">
        <v>13254</v>
      </c>
      <c r="E92145" t="s">
        <v>13254</v>
      </c>
      <c r="F92145">
        <v>697</v>
      </c>
    </row>
    <row r="92146" spans="1:6" x14ac:dyDescent="0.25">
      <c r="A92146" t="s">
        <v>9526</v>
      </c>
      <c r="B92146">
        <v>2019</v>
      </c>
      <c r="C92146" t="s">
        <v>13254</v>
      </c>
      <c r="D92146" t="s">
        <v>13254</v>
      </c>
      <c r="E92146" t="s">
        <v>13254</v>
      </c>
      <c r="F92146">
        <v>697</v>
      </c>
    </row>
    <row r="92147" spans="1:6" x14ac:dyDescent="0.25">
      <c r="A92147" t="s">
        <v>9526</v>
      </c>
      <c r="B92147">
        <v>2020</v>
      </c>
      <c r="C92147" t="s">
        <v>13254</v>
      </c>
      <c r="D92147" t="s">
        <v>13254</v>
      </c>
      <c r="E92147" t="s">
        <v>13254</v>
      </c>
      <c r="F92147">
        <v>697</v>
      </c>
    </row>
    <row r="92148" spans="1:6" x14ac:dyDescent="0.25">
      <c r="A92148" t="s">
        <v>9526</v>
      </c>
      <c r="B92148">
        <v>2021</v>
      </c>
      <c r="C92148" t="s">
        <v>13254</v>
      </c>
      <c r="D92148" t="s">
        <v>13254</v>
      </c>
      <c r="E92148" t="s">
        <v>13254</v>
      </c>
      <c r="F92148">
        <v>697</v>
      </c>
    </row>
    <row r="92149" spans="1:6" x14ac:dyDescent="0.25">
      <c r="A92149" t="s">
        <v>9526</v>
      </c>
      <c r="B92149">
        <v>2022</v>
      </c>
      <c r="C92149" t="s">
        <v>13254</v>
      </c>
      <c r="D92149" t="s">
        <v>13254</v>
      </c>
      <c r="E92149" t="s">
        <v>13254</v>
      </c>
      <c r="F92149">
        <v>697</v>
      </c>
    </row>
    <row r="92150" spans="1:6" x14ac:dyDescent="0.25">
      <c r="A92150" t="s">
        <v>9528</v>
      </c>
      <c r="B92150">
        <v>1995</v>
      </c>
      <c r="C92150">
        <v>0.3</v>
      </c>
      <c r="D92150">
        <v>0.64500000000000002</v>
      </c>
      <c r="E92150">
        <v>0.47299999999999998</v>
      </c>
      <c r="F92150">
        <v>1046</v>
      </c>
    </row>
    <row r="92151" spans="1:6" x14ac:dyDescent="0.25">
      <c r="A92151" t="s">
        <v>9528</v>
      </c>
      <c r="B92151">
        <v>1996</v>
      </c>
      <c r="C92151">
        <v>0.3</v>
      </c>
      <c r="D92151">
        <v>0.64500000000000002</v>
      </c>
      <c r="E92151">
        <v>0.47299999999999998</v>
      </c>
      <c r="F92151">
        <v>1046</v>
      </c>
    </row>
    <row r="92152" spans="1:6" x14ac:dyDescent="0.25">
      <c r="A92152" t="s">
        <v>9528</v>
      </c>
      <c r="B92152">
        <v>1997</v>
      </c>
      <c r="C92152">
        <v>0.3</v>
      </c>
      <c r="D92152">
        <v>0.64500000000000002</v>
      </c>
      <c r="E92152">
        <v>0.47299999999999998</v>
      </c>
      <c r="F92152">
        <v>1046</v>
      </c>
    </row>
    <row r="92153" spans="1:6" x14ac:dyDescent="0.25">
      <c r="A92153" t="s">
        <v>9528</v>
      </c>
      <c r="B92153">
        <v>1998</v>
      </c>
      <c r="C92153">
        <v>0.3</v>
      </c>
      <c r="D92153">
        <v>0.64500000000000002</v>
      </c>
      <c r="E92153">
        <v>0.47299999999999998</v>
      </c>
      <c r="F92153">
        <v>1046</v>
      </c>
    </row>
    <row r="92154" spans="1:6" x14ac:dyDescent="0.25">
      <c r="A92154" t="s">
        <v>9528</v>
      </c>
      <c r="B92154">
        <v>1999</v>
      </c>
      <c r="C92154">
        <v>0.3</v>
      </c>
      <c r="D92154">
        <v>0.64500000000000002</v>
      </c>
      <c r="E92154">
        <v>0.47299999999999998</v>
      </c>
      <c r="F92154">
        <v>1046</v>
      </c>
    </row>
    <row r="92155" spans="1:6" x14ac:dyDescent="0.25">
      <c r="A92155" t="s">
        <v>9528</v>
      </c>
      <c r="B92155">
        <v>2000</v>
      </c>
      <c r="C92155">
        <v>0.3</v>
      </c>
      <c r="D92155">
        <v>0.64500000000000002</v>
      </c>
      <c r="E92155">
        <v>0.47299999999999998</v>
      </c>
      <c r="F92155">
        <v>1046</v>
      </c>
    </row>
    <row r="92156" spans="1:6" x14ac:dyDescent="0.25">
      <c r="A92156" t="s">
        <v>9528</v>
      </c>
      <c r="B92156">
        <v>2001</v>
      </c>
      <c r="C92156">
        <v>0.3</v>
      </c>
      <c r="D92156">
        <v>0.64500000000000002</v>
      </c>
      <c r="E92156">
        <v>0.47299999999999998</v>
      </c>
      <c r="F92156">
        <v>1046</v>
      </c>
    </row>
    <row r="92157" spans="1:6" x14ac:dyDescent="0.25">
      <c r="A92157" t="s">
        <v>9528</v>
      </c>
      <c r="B92157">
        <v>2002</v>
      </c>
      <c r="C92157">
        <v>0.3</v>
      </c>
      <c r="D92157">
        <v>0.64500000000000002</v>
      </c>
      <c r="E92157">
        <v>0.47299999999999998</v>
      </c>
      <c r="F92157">
        <v>1046</v>
      </c>
    </row>
    <row r="92158" spans="1:6" x14ac:dyDescent="0.25">
      <c r="A92158" t="s">
        <v>9528</v>
      </c>
      <c r="B92158">
        <v>2003</v>
      </c>
      <c r="C92158">
        <v>0.3</v>
      </c>
      <c r="D92158">
        <v>0.64500000000000002</v>
      </c>
      <c r="E92158">
        <v>0.47299999999999998</v>
      </c>
      <c r="F92158">
        <v>1046</v>
      </c>
    </row>
    <row r="92159" spans="1:6" x14ac:dyDescent="0.25">
      <c r="A92159" t="s">
        <v>9528</v>
      </c>
      <c r="B92159">
        <v>2004</v>
      </c>
      <c r="C92159">
        <v>0.3</v>
      </c>
      <c r="D92159">
        <v>0.64500000000000002</v>
      </c>
      <c r="E92159">
        <v>0.47299999999999998</v>
      </c>
      <c r="F92159">
        <v>1046</v>
      </c>
    </row>
    <row r="92160" spans="1:6" x14ac:dyDescent="0.25">
      <c r="A92160" t="s">
        <v>9528</v>
      </c>
      <c r="B92160">
        <v>2005</v>
      </c>
      <c r="C92160">
        <v>0.20699999999999999</v>
      </c>
      <c r="D92160">
        <v>0.63900000000000001</v>
      </c>
      <c r="E92160">
        <v>0.33500000000000002</v>
      </c>
      <c r="F92160">
        <v>988</v>
      </c>
    </row>
    <row r="92161" spans="1:6" x14ac:dyDescent="0.25">
      <c r="A92161" t="s">
        <v>9528</v>
      </c>
      <c r="B92161">
        <v>2006</v>
      </c>
      <c r="C92161">
        <v>0.20699999999999999</v>
      </c>
      <c r="D92161">
        <v>0.63900000000000001</v>
      </c>
      <c r="E92161">
        <v>0.33500000000000002</v>
      </c>
      <c r="F92161">
        <v>988</v>
      </c>
    </row>
    <row r="92162" spans="1:6" x14ac:dyDescent="0.25">
      <c r="A92162" t="s">
        <v>9528</v>
      </c>
      <c r="B92162">
        <v>2007</v>
      </c>
      <c r="C92162">
        <v>0.20699999999999999</v>
      </c>
      <c r="D92162">
        <v>0.63900000000000001</v>
      </c>
      <c r="E92162">
        <v>0.33500000000000002</v>
      </c>
      <c r="F92162">
        <v>988</v>
      </c>
    </row>
    <row r="92163" spans="1:6" x14ac:dyDescent="0.25">
      <c r="A92163" t="s">
        <v>9528</v>
      </c>
      <c r="B92163">
        <v>2008</v>
      </c>
      <c r="C92163">
        <v>0.20699999999999999</v>
      </c>
      <c r="D92163">
        <v>0.63900000000000001</v>
      </c>
      <c r="E92163">
        <v>0.33500000000000002</v>
      </c>
      <c r="F92163">
        <v>988</v>
      </c>
    </row>
    <row r="92164" spans="1:6" x14ac:dyDescent="0.25">
      <c r="A92164" t="s">
        <v>9528</v>
      </c>
      <c r="B92164">
        <v>2009</v>
      </c>
      <c r="C92164">
        <v>0.20699999999999999</v>
      </c>
      <c r="D92164">
        <v>0.63900000000000001</v>
      </c>
      <c r="E92164">
        <v>0.33500000000000002</v>
      </c>
      <c r="F92164">
        <v>988</v>
      </c>
    </row>
    <row r="92165" spans="1:6" x14ac:dyDescent="0.25">
      <c r="A92165" t="s">
        <v>9528</v>
      </c>
      <c r="B92165">
        <v>2010</v>
      </c>
      <c r="C92165">
        <v>0.20699999999999999</v>
      </c>
      <c r="D92165">
        <v>0.63900000000000001</v>
      </c>
      <c r="E92165">
        <v>0.33500000000000002</v>
      </c>
      <c r="F92165">
        <v>988</v>
      </c>
    </row>
    <row r="92166" spans="1:6" x14ac:dyDescent="0.25">
      <c r="A92166" t="s">
        <v>9528</v>
      </c>
      <c r="B92166">
        <v>2011</v>
      </c>
      <c r="C92166">
        <v>0.20699999999999999</v>
      </c>
      <c r="D92166">
        <v>0.63900000000000001</v>
      </c>
      <c r="E92166">
        <v>0.33500000000000002</v>
      </c>
      <c r="F92166">
        <v>988</v>
      </c>
    </row>
    <row r="92167" spans="1:6" x14ac:dyDescent="0.25">
      <c r="A92167" t="s">
        <v>9528</v>
      </c>
      <c r="B92167">
        <v>2012</v>
      </c>
      <c r="C92167">
        <v>0.20699999999999999</v>
      </c>
      <c r="D92167">
        <v>0.63900000000000001</v>
      </c>
      <c r="E92167">
        <v>0.33500000000000002</v>
      </c>
      <c r="F92167">
        <v>988</v>
      </c>
    </row>
    <row r="92168" spans="1:6" x14ac:dyDescent="0.25">
      <c r="A92168" t="s">
        <v>9528</v>
      </c>
      <c r="B92168">
        <v>2013</v>
      </c>
      <c r="C92168">
        <v>0.20699999999999999</v>
      </c>
      <c r="D92168">
        <v>0.63900000000000001</v>
      </c>
      <c r="E92168">
        <v>0.33500000000000002</v>
      </c>
      <c r="F92168">
        <v>988</v>
      </c>
    </row>
    <row r="92169" spans="1:6" x14ac:dyDescent="0.25">
      <c r="A92169" t="s">
        <v>9528</v>
      </c>
      <c r="B92169">
        <v>2014</v>
      </c>
      <c r="C92169">
        <v>0.20699999999999999</v>
      </c>
      <c r="D92169">
        <v>0.63900000000000001</v>
      </c>
      <c r="E92169">
        <v>0.33500000000000002</v>
      </c>
      <c r="F92169">
        <v>988</v>
      </c>
    </row>
    <row r="92170" spans="1:6" x14ac:dyDescent="0.25">
      <c r="A92170" t="s">
        <v>9528</v>
      </c>
      <c r="B92170">
        <v>2015</v>
      </c>
      <c r="C92170">
        <v>0.66900000000000004</v>
      </c>
      <c r="D92170">
        <v>1.0620000000000001</v>
      </c>
      <c r="E92170">
        <v>0.83399999999999996</v>
      </c>
      <c r="F92170">
        <v>944</v>
      </c>
    </row>
    <row r="92171" spans="1:6" x14ac:dyDescent="0.25">
      <c r="A92171" t="s">
        <v>9528</v>
      </c>
      <c r="B92171">
        <v>2016</v>
      </c>
      <c r="C92171">
        <v>0.66900000000000004</v>
      </c>
      <c r="D92171">
        <v>1.0620000000000001</v>
      </c>
      <c r="E92171">
        <v>0.83399999999999996</v>
      </c>
      <c r="F92171">
        <v>944</v>
      </c>
    </row>
    <row r="92172" spans="1:6" x14ac:dyDescent="0.25">
      <c r="A92172" t="s">
        <v>9528</v>
      </c>
      <c r="B92172">
        <v>2017</v>
      </c>
      <c r="C92172">
        <v>0.66900000000000004</v>
      </c>
      <c r="D92172">
        <v>1.0620000000000001</v>
      </c>
      <c r="E92172">
        <v>0.83399999999999996</v>
      </c>
      <c r="F92172">
        <v>944</v>
      </c>
    </row>
    <row r="92173" spans="1:6" x14ac:dyDescent="0.25">
      <c r="A92173" t="s">
        <v>9528</v>
      </c>
      <c r="B92173">
        <v>2018</v>
      </c>
      <c r="C92173">
        <v>0.66900000000000004</v>
      </c>
      <c r="D92173">
        <v>1.0620000000000001</v>
      </c>
      <c r="E92173">
        <v>0.83399999999999996</v>
      </c>
      <c r="F92173">
        <v>944</v>
      </c>
    </row>
    <row r="92174" spans="1:6" x14ac:dyDescent="0.25">
      <c r="A92174" t="s">
        <v>9528</v>
      </c>
      <c r="B92174">
        <v>2019</v>
      </c>
      <c r="C92174">
        <v>0.66900000000000004</v>
      </c>
      <c r="D92174">
        <v>1.0620000000000001</v>
      </c>
      <c r="E92174">
        <v>0.83399999999999996</v>
      </c>
      <c r="F92174">
        <v>944</v>
      </c>
    </row>
    <row r="92175" spans="1:6" x14ac:dyDescent="0.25">
      <c r="A92175" t="s">
        <v>9528</v>
      </c>
      <c r="B92175">
        <v>2020</v>
      </c>
      <c r="C92175">
        <v>0.66900000000000004</v>
      </c>
      <c r="D92175">
        <v>1.0620000000000001</v>
      </c>
      <c r="E92175">
        <v>0.83399999999999996</v>
      </c>
      <c r="F92175">
        <v>944</v>
      </c>
    </row>
    <row r="92176" spans="1:6" x14ac:dyDescent="0.25">
      <c r="A92176" t="s">
        <v>9528</v>
      </c>
      <c r="B92176">
        <v>2021</v>
      </c>
      <c r="C92176">
        <v>0.66900000000000004</v>
      </c>
      <c r="D92176">
        <v>1.0620000000000001</v>
      </c>
      <c r="E92176">
        <v>0.83399999999999996</v>
      </c>
      <c r="F92176">
        <v>944</v>
      </c>
    </row>
    <row r="92177" spans="1:6" x14ac:dyDescent="0.25">
      <c r="A92177" t="s">
        <v>9528</v>
      </c>
      <c r="B92177">
        <v>2022</v>
      </c>
      <c r="C92177">
        <v>0.66900000000000004</v>
      </c>
      <c r="D92177">
        <v>1.0620000000000001</v>
      </c>
      <c r="E92177">
        <v>0.83399999999999996</v>
      </c>
      <c r="F92177">
        <v>944</v>
      </c>
    </row>
    <row r="92178" spans="1:6" x14ac:dyDescent="0.25">
      <c r="A92178" t="s">
        <v>9555</v>
      </c>
      <c r="B92178">
        <v>1995</v>
      </c>
      <c r="C92178">
        <v>0.34499999999999997</v>
      </c>
      <c r="D92178">
        <v>0.61299999999999999</v>
      </c>
      <c r="E92178">
        <v>0.29399999999999998</v>
      </c>
      <c r="F92178">
        <v>881</v>
      </c>
    </row>
    <row r="92179" spans="1:6" x14ac:dyDescent="0.25">
      <c r="A92179" t="s">
        <v>9555</v>
      </c>
      <c r="B92179">
        <v>1996</v>
      </c>
      <c r="C92179">
        <v>0.34499999999999997</v>
      </c>
      <c r="D92179">
        <v>0.61299999999999999</v>
      </c>
      <c r="E92179">
        <v>0.29399999999999998</v>
      </c>
      <c r="F92179">
        <v>881</v>
      </c>
    </row>
    <row r="92180" spans="1:6" x14ac:dyDescent="0.25">
      <c r="A92180" t="s">
        <v>9555</v>
      </c>
      <c r="B92180">
        <v>1997</v>
      </c>
      <c r="C92180">
        <v>0.34499999999999997</v>
      </c>
      <c r="D92180">
        <v>0.61299999999999999</v>
      </c>
      <c r="E92180">
        <v>0.29399999999999998</v>
      </c>
      <c r="F92180">
        <v>881</v>
      </c>
    </row>
    <row r="92181" spans="1:6" x14ac:dyDescent="0.25">
      <c r="A92181" t="s">
        <v>9555</v>
      </c>
      <c r="B92181">
        <v>1998</v>
      </c>
      <c r="C92181">
        <v>0.34499999999999997</v>
      </c>
      <c r="D92181">
        <v>0.61299999999999999</v>
      </c>
      <c r="E92181">
        <v>0.29399999999999998</v>
      </c>
      <c r="F92181">
        <v>881</v>
      </c>
    </row>
    <row r="92182" spans="1:6" x14ac:dyDescent="0.25">
      <c r="A92182" t="s">
        <v>9555</v>
      </c>
      <c r="B92182">
        <v>1999</v>
      </c>
      <c r="C92182">
        <v>0.34499999999999997</v>
      </c>
      <c r="D92182">
        <v>0.61299999999999999</v>
      </c>
      <c r="E92182">
        <v>0.29399999999999998</v>
      </c>
      <c r="F92182">
        <v>881</v>
      </c>
    </row>
    <row r="92183" spans="1:6" x14ac:dyDescent="0.25">
      <c r="A92183" t="s">
        <v>9555</v>
      </c>
      <c r="B92183">
        <v>2000</v>
      </c>
      <c r="C92183">
        <v>0.34499999999999997</v>
      </c>
      <c r="D92183">
        <v>0.61299999999999999</v>
      </c>
      <c r="E92183">
        <v>0.29399999999999998</v>
      </c>
      <c r="F92183">
        <v>881</v>
      </c>
    </row>
    <row r="92184" spans="1:6" x14ac:dyDescent="0.25">
      <c r="A92184" t="s">
        <v>9555</v>
      </c>
      <c r="B92184">
        <v>2001</v>
      </c>
      <c r="C92184">
        <v>0.34499999999999997</v>
      </c>
      <c r="D92184">
        <v>0.61299999999999999</v>
      </c>
      <c r="E92184">
        <v>0.29399999999999998</v>
      </c>
      <c r="F92184">
        <v>881</v>
      </c>
    </row>
    <row r="92185" spans="1:6" x14ac:dyDescent="0.25">
      <c r="A92185" t="s">
        <v>9555</v>
      </c>
      <c r="B92185">
        <v>2002</v>
      </c>
      <c r="C92185">
        <v>0.34499999999999997</v>
      </c>
      <c r="D92185">
        <v>0.61299999999999999</v>
      </c>
      <c r="E92185">
        <v>0.29399999999999998</v>
      </c>
      <c r="F92185">
        <v>881</v>
      </c>
    </row>
    <row r="92186" spans="1:6" x14ac:dyDescent="0.25">
      <c r="A92186" t="s">
        <v>9555</v>
      </c>
      <c r="B92186">
        <v>2003</v>
      </c>
      <c r="C92186">
        <v>0.34499999999999997</v>
      </c>
      <c r="D92186">
        <v>0.61299999999999999</v>
      </c>
      <c r="E92186">
        <v>0.29399999999999998</v>
      </c>
      <c r="F92186">
        <v>881</v>
      </c>
    </row>
    <row r="92187" spans="1:6" x14ac:dyDescent="0.25">
      <c r="A92187" t="s">
        <v>9555</v>
      </c>
      <c r="B92187">
        <v>2004</v>
      </c>
      <c r="C92187">
        <v>0.34499999999999997</v>
      </c>
      <c r="D92187">
        <v>0.61299999999999999</v>
      </c>
      <c r="E92187">
        <v>0.29399999999999998</v>
      </c>
      <c r="F92187">
        <v>881</v>
      </c>
    </row>
    <row r="92188" spans="1:6" x14ac:dyDescent="0.25">
      <c r="A92188" t="s">
        <v>9555</v>
      </c>
      <c r="B92188">
        <v>2005</v>
      </c>
      <c r="C92188">
        <v>0.434</v>
      </c>
      <c r="D92188">
        <v>0.73299999999999998</v>
      </c>
      <c r="E92188">
        <v>0.52600000000000002</v>
      </c>
      <c r="F92188">
        <v>926</v>
      </c>
    </row>
    <row r="92189" spans="1:6" x14ac:dyDescent="0.25">
      <c r="A92189" t="s">
        <v>9555</v>
      </c>
      <c r="B92189">
        <v>2006</v>
      </c>
      <c r="C92189">
        <v>0.434</v>
      </c>
      <c r="D92189">
        <v>0.73299999999999998</v>
      </c>
      <c r="E92189">
        <v>0.52600000000000002</v>
      </c>
      <c r="F92189">
        <v>926</v>
      </c>
    </row>
    <row r="92190" spans="1:6" x14ac:dyDescent="0.25">
      <c r="A92190" t="s">
        <v>9555</v>
      </c>
      <c r="B92190">
        <v>2007</v>
      </c>
      <c r="C92190">
        <v>0.434</v>
      </c>
      <c r="D92190">
        <v>0.73299999999999998</v>
      </c>
      <c r="E92190">
        <v>0.52600000000000002</v>
      </c>
      <c r="F92190">
        <v>926</v>
      </c>
    </row>
    <row r="92191" spans="1:6" x14ac:dyDescent="0.25">
      <c r="A92191" t="s">
        <v>9555</v>
      </c>
      <c r="B92191">
        <v>2008</v>
      </c>
      <c r="C92191">
        <v>0.434</v>
      </c>
      <c r="D92191">
        <v>0.73299999999999998</v>
      </c>
      <c r="E92191">
        <v>0.52600000000000002</v>
      </c>
      <c r="F92191">
        <v>926</v>
      </c>
    </row>
    <row r="92192" spans="1:6" x14ac:dyDescent="0.25">
      <c r="A92192" t="s">
        <v>9555</v>
      </c>
      <c r="B92192">
        <v>2009</v>
      </c>
      <c r="C92192">
        <v>0.434</v>
      </c>
      <c r="D92192">
        <v>0.73299999999999998</v>
      </c>
      <c r="E92192">
        <v>0.52600000000000002</v>
      </c>
      <c r="F92192">
        <v>926</v>
      </c>
    </row>
    <row r="92193" spans="1:6" x14ac:dyDescent="0.25">
      <c r="A92193" t="s">
        <v>9555</v>
      </c>
      <c r="B92193">
        <v>2010</v>
      </c>
      <c r="C92193">
        <v>0.434</v>
      </c>
      <c r="D92193">
        <v>0.73299999999999998</v>
      </c>
      <c r="E92193">
        <v>0.52600000000000002</v>
      </c>
      <c r="F92193">
        <v>926</v>
      </c>
    </row>
    <row r="92194" spans="1:6" x14ac:dyDescent="0.25">
      <c r="A92194" t="s">
        <v>9555</v>
      </c>
      <c r="B92194">
        <v>2011</v>
      </c>
      <c r="C92194">
        <v>0.434</v>
      </c>
      <c r="D92194">
        <v>0.73299999999999998</v>
      </c>
      <c r="E92194">
        <v>0.52600000000000002</v>
      </c>
      <c r="F92194">
        <v>926</v>
      </c>
    </row>
    <row r="92195" spans="1:6" x14ac:dyDescent="0.25">
      <c r="A92195" t="s">
        <v>9555</v>
      </c>
      <c r="B92195">
        <v>2012</v>
      </c>
      <c r="C92195">
        <v>0.434</v>
      </c>
      <c r="D92195">
        <v>0.73299999999999998</v>
      </c>
      <c r="E92195">
        <v>0.52600000000000002</v>
      </c>
      <c r="F92195">
        <v>926</v>
      </c>
    </row>
    <row r="92196" spans="1:6" x14ac:dyDescent="0.25">
      <c r="A92196" t="s">
        <v>9555</v>
      </c>
      <c r="B92196">
        <v>2013</v>
      </c>
      <c r="C92196">
        <v>0.434</v>
      </c>
      <c r="D92196">
        <v>0.73299999999999998</v>
      </c>
      <c r="E92196">
        <v>0.52600000000000002</v>
      </c>
      <c r="F92196">
        <v>926</v>
      </c>
    </row>
    <row r="92197" spans="1:6" x14ac:dyDescent="0.25">
      <c r="A92197" t="s">
        <v>9555</v>
      </c>
      <c r="B92197">
        <v>2014</v>
      </c>
      <c r="C92197">
        <v>0.434</v>
      </c>
      <c r="D92197">
        <v>0.73299999999999998</v>
      </c>
      <c r="E92197">
        <v>0.52600000000000002</v>
      </c>
      <c r="F92197">
        <v>926</v>
      </c>
    </row>
    <row r="92198" spans="1:6" x14ac:dyDescent="0.25">
      <c r="A92198" t="s">
        <v>9555</v>
      </c>
      <c r="B92198">
        <v>2015</v>
      </c>
      <c r="C92198">
        <v>0.39400000000000002</v>
      </c>
      <c r="D92198">
        <v>0.53900000000000003</v>
      </c>
      <c r="E92198">
        <v>0.44500000000000001</v>
      </c>
      <c r="F92198">
        <v>807</v>
      </c>
    </row>
    <row r="92199" spans="1:6" x14ac:dyDescent="0.25">
      <c r="A92199" t="s">
        <v>9555</v>
      </c>
      <c r="B92199">
        <v>2016</v>
      </c>
      <c r="C92199">
        <v>0.39400000000000002</v>
      </c>
      <c r="D92199">
        <v>0.53900000000000003</v>
      </c>
      <c r="E92199">
        <v>0.44500000000000001</v>
      </c>
      <c r="F92199">
        <v>807</v>
      </c>
    </row>
    <row r="92200" spans="1:6" x14ac:dyDescent="0.25">
      <c r="A92200" t="s">
        <v>9555</v>
      </c>
      <c r="B92200">
        <v>2017</v>
      </c>
      <c r="C92200">
        <v>0.39400000000000002</v>
      </c>
      <c r="D92200">
        <v>0.53900000000000003</v>
      </c>
      <c r="E92200">
        <v>0.44500000000000001</v>
      </c>
      <c r="F92200">
        <v>807</v>
      </c>
    </row>
    <row r="92201" spans="1:6" x14ac:dyDescent="0.25">
      <c r="A92201" t="s">
        <v>9555</v>
      </c>
      <c r="B92201">
        <v>2018</v>
      </c>
      <c r="C92201">
        <v>0.39400000000000002</v>
      </c>
      <c r="D92201">
        <v>0.53900000000000003</v>
      </c>
      <c r="E92201">
        <v>0.44500000000000001</v>
      </c>
      <c r="F92201">
        <v>807</v>
      </c>
    </row>
    <row r="92202" spans="1:6" x14ac:dyDescent="0.25">
      <c r="A92202" t="s">
        <v>9555</v>
      </c>
      <c r="B92202">
        <v>2019</v>
      </c>
      <c r="C92202">
        <v>0.39400000000000002</v>
      </c>
      <c r="D92202">
        <v>0.53900000000000003</v>
      </c>
      <c r="E92202">
        <v>0.44500000000000001</v>
      </c>
      <c r="F92202">
        <v>807</v>
      </c>
    </row>
    <row r="92203" spans="1:6" x14ac:dyDescent="0.25">
      <c r="A92203" t="s">
        <v>9555</v>
      </c>
      <c r="B92203">
        <v>2020</v>
      </c>
      <c r="C92203">
        <v>0.39400000000000002</v>
      </c>
      <c r="D92203">
        <v>0.53900000000000003</v>
      </c>
      <c r="E92203">
        <v>0.44500000000000001</v>
      </c>
      <c r="F92203">
        <v>807</v>
      </c>
    </row>
    <row r="92204" spans="1:6" x14ac:dyDescent="0.25">
      <c r="A92204" t="s">
        <v>9555</v>
      </c>
      <c r="B92204">
        <v>2021</v>
      </c>
      <c r="C92204">
        <v>0.39400000000000002</v>
      </c>
      <c r="D92204">
        <v>0.53900000000000003</v>
      </c>
      <c r="E92204">
        <v>0.44500000000000001</v>
      </c>
      <c r="F92204">
        <v>807</v>
      </c>
    </row>
    <row r="92205" spans="1:6" x14ac:dyDescent="0.25">
      <c r="A92205" t="s">
        <v>9555</v>
      </c>
      <c r="B92205">
        <v>2022</v>
      </c>
      <c r="C92205">
        <v>0.39400000000000002</v>
      </c>
      <c r="D92205">
        <v>0.53900000000000003</v>
      </c>
      <c r="E92205">
        <v>0.44500000000000001</v>
      </c>
      <c r="F92205">
        <v>807</v>
      </c>
    </row>
    <row r="92206" spans="1:6" x14ac:dyDescent="0.25">
      <c r="A92206" t="s">
        <v>9568</v>
      </c>
      <c r="B92206">
        <v>1995</v>
      </c>
      <c r="C92206">
        <v>0.219</v>
      </c>
      <c r="D92206">
        <v>0.55500000000000005</v>
      </c>
      <c r="E92206">
        <v>6.0000000000000001E-3</v>
      </c>
      <c r="F92206">
        <v>2211</v>
      </c>
    </row>
    <row r="92207" spans="1:6" x14ac:dyDescent="0.25">
      <c r="A92207" t="s">
        <v>9568</v>
      </c>
      <c r="B92207">
        <v>1996</v>
      </c>
      <c r="C92207">
        <v>0.219</v>
      </c>
      <c r="D92207">
        <v>0.55500000000000005</v>
      </c>
      <c r="E92207">
        <v>6.0000000000000001E-3</v>
      </c>
      <c r="F92207">
        <v>2211</v>
      </c>
    </row>
    <row r="92208" spans="1:6" x14ac:dyDescent="0.25">
      <c r="A92208" t="s">
        <v>9568</v>
      </c>
      <c r="B92208">
        <v>1997</v>
      </c>
      <c r="C92208">
        <v>0.219</v>
      </c>
      <c r="D92208">
        <v>0.55500000000000005</v>
      </c>
      <c r="E92208">
        <v>6.0000000000000001E-3</v>
      </c>
      <c r="F92208">
        <v>2211</v>
      </c>
    </row>
    <row r="92209" spans="1:6" x14ac:dyDescent="0.25">
      <c r="A92209" t="s">
        <v>9568</v>
      </c>
      <c r="B92209">
        <v>1998</v>
      </c>
      <c r="C92209">
        <v>0.219</v>
      </c>
      <c r="D92209">
        <v>0.55500000000000005</v>
      </c>
      <c r="E92209">
        <v>6.0000000000000001E-3</v>
      </c>
      <c r="F92209">
        <v>2211</v>
      </c>
    </row>
    <row r="92210" spans="1:6" x14ac:dyDescent="0.25">
      <c r="A92210" t="s">
        <v>9568</v>
      </c>
      <c r="B92210">
        <v>1999</v>
      </c>
      <c r="C92210">
        <v>0.219</v>
      </c>
      <c r="D92210">
        <v>0.55500000000000005</v>
      </c>
      <c r="E92210">
        <v>6.0000000000000001E-3</v>
      </c>
      <c r="F92210">
        <v>2211</v>
      </c>
    </row>
    <row r="92211" spans="1:6" x14ac:dyDescent="0.25">
      <c r="A92211" t="s">
        <v>9568</v>
      </c>
      <c r="B92211">
        <v>2000</v>
      </c>
      <c r="C92211">
        <v>0.219</v>
      </c>
      <c r="D92211">
        <v>0.55500000000000005</v>
      </c>
      <c r="E92211">
        <v>6.0000000000000001E-3</v>
      </c>
      <c r="F92211">
        <v>2211</v>
      </c>
    </row>
    <row r="92212" spans="1:6" x14ac:dyDescent="0.25">
      <c r="A92212" t="s">
        <v>9568</v>
      </c>
      <c r="B92212">
        <v>2001</v>
      </c>
      <c r="C92212">
        <v>0.219</v>
      </c>
      <c r="D92212">
        <v>0.55500000000000005</v>
      </c>
      <c r="E92212">
        <v>6.0000000000000001E-3</v>
      </c>
      <c r="F92212">
        <v>2211</v>
      </c>
    </row>
    <row r="92213" spans="1:6" x14ac:dyDescent="0.25">
      <c r="A92213" t="s">
        <v>9568</v>
      </c>
      <c r="B92213">
        <v>2002</v>
      </c>
      <c r="C92213">
        <v>0.219</v>
      </c>
      <c r="D92213">
        <v>0.55500000000000005</v>
      </c>
      <c r="E92213">
        <v>6.0000000000000001E-3</v>
      </c>
      <c r="F92213">
        <v>2211</v>
      </c>
    </row>
    <row r="92214" spans="1:6" x14ac:dyDescent="0.25">
      <c r="A92214" t="s">
        <v>9568</v>
      </c>
      <c r="B92214">
        <v>2003</v>
      </c>
      <c r="C92214">
        <v>0.219</v>
      </c>
      <c r="D92214">
        <v>0.55500000000000005</v>
      </c>
      <c r="E92214">
        <v>6.0000000000000001E-3</v>
      </c>
      <c r="F92214">
        <v>2211</v>
      </c>
    </row>
    <row r="92215" spans="1:6" x14ac:dyDescent="0.25">
      <c r="A92215" t="s">
        <v>9568</v>
      </c>
      <c r="B92215">
        <v>2004</v>
      </c>
      <c r="C92215">
        <v>0.219</v>
      </c>
      <c r="D92215">
        <v>0.55500000000000005</v>
      </c>
      <c r="E92215">
        <v>6.0000000000000001E-3</v>
      </c>
      <c r="F92215">
        <v>2211</v>
      </c>
    </row>
    <row r="92216" spans="1:6" x14ac:dyDescent="0.25">
      <c r="A92216" t="s">
        <v>9568</v>
      </c>
      <c r="B92216">
        <v>2005</v>
      </c>
      <c r="C92216">
        <v>0.17499999999999999</v>
      </c>
      <c r="D92216">
        <v>0.55500000000000005</v>
      </c>
      <c r="E92216">
        <v>0.36199999999999999</v>
      </c>
      <c r="F92216">
        <v>2206</v>
      </c>
    </row>
    <row r="92217" spans="1:6" x14ac:dyDescent="0.25">
      <c r="A92217" t="s">
        <v>9568</v>
      </c>
      <c r="B92217">
        <v>2006</v>
      </c>
      <c r="C92217">
        <v>0.17499999999999999</v>
      </c>
      <c r="D92217">
        <v>0.55500000000000005</v>
      </c>
      <c r="E92217">
        <v>0.36199999999999999</v>
      </c>
      <c r="F92217">
        <v>2206</v>
      </c>
    </row>
    <row r="92218" spans="1:6" x14ac:dyDescent="0.25">
      <c r="A92218" t="s">
        <v>9568</v>
      </c>
      <c r="B92218">
        <v>2007</v>
      </c>
      <c r="C92218">
        <v>0.17499999999999999</v>
      </c>
      <c r="D92218">
        <v>0.55500000000000005</v>
      </c>
      <c r="E92218">
        <v>0.36199999999999999</v>
      </c>
      <c r="F92218">
        <v>2206</v>
      </c>
    </row>
    <row r="92219" spans="1:6" x14ac:dyDescent="0.25">
      <c r="A92219" t="s">
        <v>9568</v>
      </c>
      <c r="B92219">
        <v>2008</v>
      </c>
      <c r="C92219">
        <v>0.17499999999999999</v>
      </c>
      <c r="D92219">
        <v>0.55500000000000005</v>
      </c>
      <c r="E92219">
        <v>0.36199999999999999</v>
      </c>
      <c r="F92219">
        <v>2206</v>
      </c>
    </row>
    <row r="92220" spans="1:6" x14ac:dyDescent="0.25">
      <c r="A92220" t="s">
        <v>9568</v>
      </c>
      <c r="B92220">
        <v>2009</v>
      </c>
      <c r="C92220">
        <v>0.17499999999999999</v>
      </c>
      <c r="D92220">
        <v>0.55500000000000005</v>
      </c>
      <c r="E92220">
        <v>0.36199999999999999</v>
      </c>
      <c r="F92220">
        <v>2206</v>
      </c>
    </row>
    <row r="92221" spans="1:6" x14ac:dyDescent="0.25">
      <c r="A92221" t="s">
        <v>9568</v>
      </c>
      <c r="B92221">
        <v>2010</v>
      </c>
      <c r="C92221">
        <v>0.17499999999999999</v>
      </c>
      <c r="D92221">
        <v>0.55500000000000005</v>
      </c>
      <c r="E92221">
        <v>0.36199999999999999</v>
      </c>
      <c r="F92221">
        <v>2206</v>
      </c>
    </row>
    <row r="92222" spans="1:6" x14ac:dyDescent="0.25">
      <c r="A92222" t="s">
        <v>9568</v>
      </c>
      <c r="B92222">
        <v>2011</v>
      </c>
      <c r="C92222">
        <v>0.17499999999999999</v>
      </c>
      <c r="D92222">
        <v>0.55500000000000005</v>
      </c>
      <c r="E92222">
        <v>0.36199999999999999</v>
      </c>
      <c r="F92222">
        <v>2206</v>
      </c>
    </row>
    <row r="92223" spans="1:6" x14ac:dyDescent="0.25">
      <c r="A92223" t="s">
        <v>9568</v>
      </c>
      <c r="B92223">
        <v>2012</v>
      </c>
      <c r="C92223">
        <v>0.17499999999999999</v>
      </c>
      <c r="D92223">
        <v>0.55500000000000005</v>
      </c>
      <c r="E92223">
        <v>0.36199999999999999</v>
      </c>
      <c r="F92223">
        <v>2206</v>
      </c>
    </row>
    <row r="92224" spans="1:6" x14ac:dyDescent="0.25">
      <c r="A92224" t="s">
        <v>9568</v>
      </c>
      <c r="B92224">
        <v>2013</v>
      </c>
      <c r="C92224">
        <v>0.17499999999999999</v>
      </c>
      <c r="D92224">
        <v>0.55500000000000005</v>
      </c>
      <c r="E92224">
        <v>0.36199999999999999</v>
      </c>
      <c r="F92224">
        <v>2206</v>
      </c>
    </row>
    <row r="92225" spans="1:6" x14ac:dyDescent="0.25">
      <c r="A92225" t="s">
        <v>9568</v>
      </c>
      <c r="B92225">
        <v>2014</v>
      </c>
      <c r="C92225">
        <v>0.17499999999999999</v>
      </c>
      <c r="D92225">
        <v>0.55500000000000005</v>
      </c>
      <c r="E92225">
        <v>0.36199999999999999</v>
      </c>
      <c r="F92225">
        <v>2206</v>
      </c>
    </row>
    <row r="92226" spans="1:6" x14ac:dyDescent="0.25">
      <c r="A92226" t="s">
        <v>9568</v>
      </c>
      <c r="B92226">
        <v>2015</v>
      </c>
      <c r="C92226">
        <v>0.22</v>
      </c>
      <c r="D92226">
        <v>0.47799999999999998</v>
      </c>
      <c r="E92226">
        <v>0.27600000000000002</v>
      </c>
      <c r="F92226">
        <v>1933</v>
      </c>
    </row>
    <row r="92227" spans="1:6" x14ac:dyDescent="0.25">
      <c r="A92227" t="s">
        <v>9568</v>
      </c>
      <c r="B92227">
        <v>2016</v>
      </c>
      <c r="C92227">
        <v>0.22</v>
      </c>
      <c r="D92227">
        <v>0.47799999999999998</v>
      </c>
      <c r="E92227">
        <v>0.27600000000000002</v>
      </c>
      <c r="F92227">
        <v>1933</v>
      </c>
    </row>
    <row r="92228" spans="1:6" x14ac:dyDescent="0.25">
      <c r="A92228" t="s">
        <v>9568</v>
      </c>
      <c r="B92228">
        <v>2017</v>
      </c>
      <c r="C92228">
        <v>0.22</v>
      </c>
      <c r="D92228">
        <v>0.47799999999999998</v>
      </c>
      <c r="E92228">
        <v>0.27600000000000002</v>
      </c>
      <c r="F92228">
        <v>1933</v>
      </c>
    </row>
    <row r="92229" spans="1:6" x14ac:dyDescent="0.25">
      <c r="A92229" t="s">
        <v>9568</v>
      </c>
      <c r="B92229">
        <v>2018</v>
      </c>
      <c r="C92229">
        <v>0.22</v>
      </c>
      <c r="D92229">
        <v>0.47799999999999998</v>
      </c>
      <c r="E92229">
        <v>0.27600000000000002</v>
      </c>
      <c r="F92229">
        <v>1933</v>
      </c>
    </row>
    <row r="92230" spans="1:6" x14ac:dyDescent="0.25">
      <c r="A92230" t="s">
        <v>9568</v>
      </c>
      <c r="B92230">
        <v>2019</v>
      </c>
      <c r="C92230">
        <v>0.22</v>
      </c>
      <c r="D92230">
        <v>0.47799999999999998</v>
      </c>
      <c r="E92230">
        <v>0.27600000000000002</v>
      </c>
      <c r="F92230">
        <v>1933</v>
      </c>
    </row>
    <row r="92231" spans="1:6" x14ac:dyDescent="0.25">
      <c r="A92231" t="s">
        <v>9568</v>
      </c>
      <c r="B92231">
        <v>2020</v>
      </c>
      <c r="C92231">
        <v>0.22</v>
      </c>
      <c r="D92231">
        <v>0.47799999999999998</v>
      </c>
      <c r="E92231">
        <v>0.27600000000000002</v>
      </c>
      <c r="F92231">
        <v>1933</v>
      </c>
    </row>
    <row r="92232" spans="1:6" x14ac:dyDescent="0.25">
      <c r="A92232" t="s">
        <v>9568</v>
      </c>
      <c r="B92232">
        <v>2021</v>
      </c>
      <c r="C92232">
        <v>0.22</v>
      </c>
      <c r="D92232">
        <v>0.47799999999999998</v>
      </c>
      <c r="E92232">
        <v>0.27600000000000002</v>
      </c>
      <c r="F92232">
        <v>1933</v>
      </c>
    </row>
    <row r="92233" spans="1:6" x14ac:dyDescent="0.25">
      <c r="A92233" t="s">
        <v>9568</v>
      </c>
      <c r="B92233">
        <v>2022</v>
      </c>
      <c r="C92233">
        <v>0.22</v>
      </c>
      <c r="D92233">
        <v>0.47799999999999998</v>
      </c>
      <c r="E92233">
        <v>0.27600000000000002</v>
      </c>
      <c r="F92233">
        <v>1933</v>
      </c>
    </row>
    <row r="92234" spans="1:6" x14ac:dyDescent="0.25">
      <c r="A92234" t="s">
        <v>9577</v>
      </c>
      <c r="B92234">
        <v>1995</v>
      </c>
      <c r="C92234">
        <v>0.245</v>
      </c>
      <c r="D92234">
        <v>0.76200000000000001</v>
      </c>
      <c r="E92234">
        <v>0.36</v>
      </c>
      <c r="F92234">
        <v>1943</v>
      </c>
    </row>
    <row r="92235" spans="1:6" x14ac:dyDescent="0.25">
      <c r="A92235" t="s">
        <v>9577</v>
      </c>
      <c r="B92235">
        <v>1996</v>
      </c>
      <c r="C92235">
        <v>0.245</v>
      </c>
      <c r="D92235">
        <v>0.76200000000000001</v>
      </c>
      <c r="E92235">
        <v>0.36</v>
      </c>
      <c r="F92235">
        <v>1943</v>
      </c>
    </row>
    <row r="92236" spans="1:6" x14ac:dyDescent="0.25">
      <c r="A92236" t="s">
        <v>9577</v>
      </c>
      <c r="B92236">
        <v>1997</v>
      </c>
      <c r="C92236">
        <v>0.245</v>
      </c>
      <c r="D92236">
        <v>0.76200000000000001</v>
      </c>
      <c r="E92236">
        <v>0.36</v>
      </c>
      <c r="F92236">
        <v>1943</v>
      </c>
    </row>
    <row r="92237" spans="1:6" x14ac:dyDescent="0.25">
      <c r="A92237" t="s">
        <v>9577</v>
      </c>
      <c r="B92237">
        <v>1998</v>
      </c>
      <c r="C92237">
        <v>0.245</v>
      </c>
      <c r="D92237">
        <v>0.76200000000000001</v>
      </c>
      <c r="E92237">
        <v>0.36</v>
      </c>
      <c r="F92237">
        <v>1943</v>
      </c>
    </row>
    <row r="92238" spans="1:6" x14ac:dyDescent="0.25">
      <c r="A92238" t="s">
        <v>9577</v>
      </c>
      <c r="B92238">
        <v>1999</v>
      </c>
      <c r="C92238">
        <v>0.245</v>
      </c>
      <c r="D92238">
        <v>0.76200000000000001</v>
      </c>
      <c r="E92238">
        <v>0.36</v>
      </c>
      <c r="F92238">
        <v>1943</v>
      </c>
    </row>
    <row r="92239" spans="1:6" x14ac:dyDescent="0.25">
      <c r="A92239" t="s">
        <v>9577</v>
      </c>
      <c r="B92239">
        <v>2000</v>
      </c>
      <c r="C92239">
        <v>0.245</v>
      </c>
      <c r="D92239">
        <v>0.76200000000000001</v>
      </c>
      <c r="E92239">
        <v>0.36</v>
      </c>
      <c r="F92239">
        <v>1943</v>
      </c>
    </row>
    <row r="92240" spans="1:6" x14ac:dyDescent="0.25">
      <c r="A92240" t="s">
        <v>9577</v>
      </c>
      <c r="B92240">
        <v>2001</v>
      </c>
      <c r="C92240">
        <v>0.245</v>
      </c>
      <c r="D92240">
        <v>0.76200000000000001</v>
      </c>
      <c r="E92240">
        <v>0.36</v>
      </c>
      <c r="F92240">
        <v>1943</v>
      </c>
    </row>
    <row r="92241" spans="1:6" x14ac:dyDescent="0.25">
      <c r="A92241" t="s">
        <v>9577</v>
      </c>
      <c r="B92241">
        <v>2002</v>
      </c>
      <c r="C92241">
        <v>0.245</v>
      </c>
      <c r="D92241">
        <v>0.76200000000000001</v>
      </c>
      <c r="E92241">
        <v>0.36</v>
      </c>
      <c r="F92241">
        <v>1943</v>
      </c>
    </row>
    <row r="92242" spans="1:6" x14ac:dyDescent="0.25">
      <c r="A92242" t="s">
        <v>9577</v>
      </c>
      <c r="B92242">
        <v>2003</v>
      </c>
      <c r="C92242">
        <v>0.245</v>
      </c>
      <c r="D92242">
        <v>0.76200000000000001</v>
      </c>
      <c r="E92242">
        <v>0.36</v>
      </c>
      <c r="F92242">
        <v>1943</v>
      </c>
    </row>
    <row r="92243" spans="1:6" x14ac:dyDescent="0.25">
      <c r="A92243" t="s">
        <v>9577</v>
      </c>
      <c r="B92243">
        <v>2004</v>
      </c>
      <c r="C92243">
        <v>0.245</v>
      </c>
      <c r="D92243">
        <v>0.76200000000000001</v>
      </c>
      <c r="E92243">
        <v>0.36</v>
      </c>
      <c r="F92243">
        <v>1943</v>
      </c>
    </row>
    <row r="92244" spans="1:6" x14ac:dyDescent="0.25">
      <c r="A92244" t="s">
        <v>9577</v>
      </c>
      <c r="B92244">
        <v>2005</v>
      </c>
      <c r="C92244">
        <v>0.35</v>
      </c>
      <c r="D92244">
        <v>0.67600000000000005</v>
      </c>
      <c r="E92244">
        <v>0.68200000000000005</v>
      </c>
      <c r="F92244">
        <v>1632</v>
      </c>
    </row>
    <row r="92245" spans="1:6" x14ac:dyDescent="0.25">
      <c r="A92245" t="s">
        <v>9577</v>
      </c>
      <c r="B92245">
        <v>2006</v>
      </c>
      <c r="C92245">
        <v>0.35</v>
      </c>
      <c r="D92245">
        <v>0.67600000000000005</v>
      </c>
      <c r="E92245">
        <v>0.68200000000000005</v>
      </c>
      <c r="F92245">
        <v>1632</v>
      </c>
    </row>
    <row r="92246" spans="1:6" x14ac:dyDescent="0.25">
      <c r="A92246" t="s">
        <v>9577</v>
      </c>
      <c r="B92246">
        <v>2007</v>
      </c>
      <c r="C92246">
        <v>0.35</v>
      </c>
      <c r="D92246">
        <v>0.67600000000000005</v>
      </c>
      <c r="E92246">
        <v>0.68200000000000005</v>
      </c>
      <c r="F92246">
        <v>1632</v>
      </c>
    </row>
    <row r="92247" spans="1:6" x14ac:dyDescent="0.25">
      <c r="A92247" t="s">
        <v>9577</v>
      </c>
      <c r="B92247">
        <v>2008</v>
      </c>
      <c r="C92247">
        <v>0.35</v>
      </c>
      <c r="D92247">
        <v>0.67600000000000005</v>
      </c>
      <c r="E92247">
        <v>0.68200000000000005</v>
      </c>
      <c r="F92247">
        <v>1632</v>
      </c>
    </row>
    <row r="92248" spans="1:6" x14ac:dyDescent="0.25">
      <c r="A92248" t="s">
        <v>9577</v>
      </c>
      <c r="B92248">
        <v>2009</v>
      </c>
      <c r="C92248">
        <v>0.35</v>
      </c>
      <c r="D92248">
        <v>0.67600000000000005</v>
      </c>
      <c r="E92248">
        <v>0.68200000000000005</v>
      </c>
      <c r="F92248">
        <v>1632</v>
      </c>
    </row>
    <row r="92249" spans="1:6" x14ac:dyDescent="0.25">
      <c r="A92249" t="s">
        <v>9577</v>
      </c>
      <c r="B92249">
        <v>2010</v>
      </c>
      <c r="C92249">
        <v>0.35</v>
      </c>
      <c r="D92249">
        <v>0.67600000000000005</v>
      </c>
      <c r="E92249">
        <v>0.68200000000000005</v>
      </c>
      <c r="F92249">
        <v>1632</v>
      </c>
    </row>
    <row r="92250" spans="1:6" x14ac:dyDescent="0.25">
      <c r="A92250" t="s">
        <v>9577</v>
      </c>
      <c r="B92250">
        <v>2011</v>
      </c>
      <c r="C92250">
        <v>0.35</v>
      </c>
      <c r="D92250">
        <v>0.67600000000000005</v>
      </c>
      <c r="E92250">
        <v>0.68200000000000005</v>
      </c>
      <c r="F92250">
        <v>1632</v>
      </c>
    </row>
    <row r="92251" spans="1:6" x14ac:dyDescent="0.25">
      <c r="A92251" t="s">
        <v>9577</v>
      </c>
      <c r="B92251">
        <v>2012</v>
      </c>
      <c r="C92251">
        <v>0.35</v>
      </c>
      <c r="D92251">
        <v>0.67600000000000005</v>
      </c>
      <c r="E92251">
        <v>0.68200000000000005</v>
      </c>
      <c r="F92251">
        <v>1632</v>
      </c>
    </row>
    <row r="92252" spans="1:6" x14ac:dyDescent="0.25">
      <c r="A92252" t="s">
        <v>9577</v>
      </c>
      <c r="B92252">
        <v>2013</v>
      </c>
      <c r="C92252">
        <v>0.35</v>
      </c>
      <c r="D92252">
        <v>0.67600000000000005</v>
      </c>
      <c r="E92252">
        <v>0.68200000000000005</v>
      </c>
      <c r="F92252">
        <v>1632</v>
      </c>
    </row>
    <row r="92253" spans="1:6" x14ac:dyDescent="0.25">
      <c r="A92253" t="s">
        <v>9577</v>
      </c>
      <c r="B92253">
        <v>2014</v>
      </c>
      <c r="C92253">
        <v>0.35</v>
      </c>
      <c r="D92253">
        <v>0.67600000000000005</v>
      </c>
      <c r="E92253">
        <v>0.68200000000000005</v>
      </c>
      <c r="F92253">
        <v>1632</v>
      </c>
    </row>
    <row r="92254" spans="1:6" x14ac:dyDescent="0.25">
      <c r="A92254" t="s">
        <v>9577</v>
      </c>
      <c r="B92254">
        <v>2015</v>
      </c>
      <c r="C92254">
        <v>0.71599999999999997</v>
      </c>
      <c r="D92254">
        <v>1.1890000000000001</v>
      </c>
      <c r="E92254">
        <v>0.83199999999999996</v>
      </c>
      <c r="F92254">
        <v>1537</v>
      </c>
    </row>
    <row r="92255" spans="1:6" x14ac:dyDescent="0.25">
      <c r="A92255" t="s">
        <v>9577</v>
      </c>
      <c r="B92255">
        <v>2016</v>
      </c>
      <c r="C92255">
        <v>0.71599999999999997</v>
      </c>
      <c r="D92255">
        <v>1.1890000000000001</v>
      </c>
      <c r="E92255">
        <v>0.83199999999999996</v>
      </c>
      <c r="F92255">
        <v>1537</v>
      </c>
    </row>
    <row r="92256" spans="1:6" x14ac:dyDescent="0.25">
      <c r="A92256" t="s">
        <v>9577</v>
      </c>
      <c r="B92256">
        <v>2017</v>
      </c>
      <c r="C92256">
        <v>0.71599999999999997</v>
      </c>
      <c r="D92256">
        <v>1.1890000000000001</v>
      </c>
      <c r="E92256">
        <v>0.83199999999999996</v>
      </c>
      <c r="F92256">
        <v>1537</v>
      </c>
    </row>
    <row r="92257" spans="1:6" x14ac:dyDescent="0.25">
      <c r="A92257" t="s">
        <v>9577</v>
      </c>
      <c r="B92257">
        <v>2018</v>
      </c>
      <c r="C92257">
        <v>0.71599999999999997</v>
      </c>
      <c r="D92257">
        <v>1.1890000000000001</v>
      </c>
      <c r="E92257">
        <v>0.83199999999999996</v>
      </c>
      <c r="F92257">
        <v>1537</v>
      </c>
    </row>
    <row r="92258" spans="1:6" x14ac:dyDescent="0.25">
      <c r="A92258" t="s">
        <v>9577</v>
      </c>
      <c r="B92258">
        <v>2019</v>
      </c>
      <c r="C92258">
        <v>0.71599999999999997</v>
      </c>
      <c r="D92258">
        <v>1.1890000000000001</v>
      </c>
      <c r="E92258">
        <v>0.83199999999999996</v>
      </c>
      <c r="F92258">
        <v>1537</v>
      </c>
    </row>
    <row r="92259" spans="1:6" x14ac:dyDescent="0.25">
      <c r="A92259" t="s">
        <v>9577</v>
      </c>
      <c r="B92259">
        <v>2020</v>
      </c>
      <c r="C92259">
        <v>0.71599999999999997</v>
      </c>
      <c r="D92259">
        <v>1.1890000000000001</v>
      </c>
      <c r="E92259">
        <v>0.83199999999999996</v>
      </c>
      <c r="F92259">
        <v>1537</v>
      </c>
    </row>
    <row r="92260" spans="1:6" x14ac:dyDescent="0.25">
      <c r="A92260" t="s">
        <v>9577</v>
      </c>
      <c r="B92260">
        <v>2021</v>
      </c>
      <c r="C92260">
        <v>0.71599999999999997</v>
      </c>
      <c r="D92260">
        <v>1.1890000000000001</v>
      </c>
      <c r="E92260">
        <v>0.83199999999999996</v>
      </c>
      <c r="F92260">
        <v>1537</v>
      </c>
    </row>
    <row r="92261" spans="1:6" x14ac:dyDescent="0.25">
      <c r="A92261" t="s">
        <v>9577</v>
      </c>
      <c r="B92261">
        <v>2022</v>
      </c>
      <c r="C92261">
        <v>0.71599999999999997</v>
      </c>
      <c r="D92261">
        <v>1.1890000000000001</v>
      </c>
      <c r="E92261">
        <v>0.83199999999999996</v>
      </c>
      <c r="F92261">
        <v>1537</v>
      </c>
    </row>
    <row r="92262" spans="1:6" x14ac:dyDescent="0.25">
      <c r="A92262" t="s">
        <v>9564</v>
      </c>
      <c r="B92262">
        <v>1995</v>
      </c>
      <c r="C92262">
        <v>0.69899999999999995</v>
      </c>
      <c r="D92262">
        <v>1.2410000000000001</v>
      </c>
      <c r="E92262">
        <v>0.80800000000000005</v>
      </c>
      <c r="F92262">
        <v>682</v>
      </c>
    </row>
    <row r="92263" spans="1:6" x14ac:dyDescent="0.25">
      <c r="A92263" t="s">
        <v>9564</v>
      </c>
      <c r="B92263">
        <v>1996</v>
      </c>
      <c r="C92263">
        <v>0.69899999999999995</v>
      </c>
      <c r="D92263">
        <v>1.2410000000000001</v>
      </c>
      <c r="E92263">
        <v>0.80800000000000005</v>
      </c>
      <c r="F92263">
        <v>682</v>
      </c>
    </row>
    <row r="92264" spans="1:6" x14ac:dyDescent="0.25">
      <c r="A92264" t="s">
        <v>9564</v>
      </c>
      <c r="B92264">
        <v>1997</v>
      </c>
      <c r="C92264">
        <v>0.69899999999999995</v>
      </c>
      <c r="D92264">
        <v>1.2410000000000001</v>
      </c>
      <c r="E92264">
        <v>0.80800000000000005</v>
      </c>
      <c r="F92264">
        <v>682</v>
      </c>
    </row>
    <row r="92265" spans="1:6" x14ac:dyDescent="0.25">
      <c r="A92265" t="s">
        <v>9564</v>
      </c>
      <c r="B92265">
        <v>1998</v>
      </c>
      <c r="C92265">
        <v>0.69899999999999995</v>
      </c>
      <c r="D92265">
        <v>1.2410000000000001</v>
      </c>
      <c r="E92265">
        <v>0.80800000000000005</v>
      </c>
      <c r="F92265">
        <v>682</v>
      </c>
    </row>
    <row r="92266" spans="1:6" x14ac:dyDescent="0.25">
      <c r="A92266" t="s">
        <v>9564</v>
      </c>
      <c r="B92266">
        <v>1999</v>
      </c>
      <c r="C92266">
        <v>0.69899999999999995</v>
      </c>
      <c r="D92266">
        <v>1.2410000000000001</v>
      </c>
      <c r="E92266">
        <v>0.80800000000000005</v>
      </c>
      <c r="F92266">
        <v>682</v>
      </c>
    </row>
    <row r="92267" spans="1:6" x14ac:dyDescent="0.25">
      <c r="A92267" t="s">
        <v>9564</v>
      </c>
      <c r="B92267">
        <v>2000</v>
      </c>
      <c r="C92267">
        <v>0.69899999999999995</v>
      </c>
      <c r="D92267">
        <v>1.2410000000000001</v>
      </c>
      <c r="E92267">
        <v>0.80800000000000005</v>
      </c>
      <c r="F92267">
        <v>682</v>
      </c>
    </row>
    <row r="92268" spans="1:6" x14ac:dyDescent="0.25">
      <c r="A92268" t="s">
        <v>9564</v>
      </c>
      <c r="B92268">
        <v>2001</v>
      </c>
      <c r="C92268">
        <v>0.69899999999999995</v>
      </c>
      <c r="D92268">
        <v>1.2410000000000001</v>
      </c>
      <c r="E92268">
        <v>0.80800000000000005</v>
      </c>
      <c r="F92268">
        <v>682</v>
      </c>
    </row>
    <row r="92269" spans="1:6" x14ac:dyDescent="0.25">
      <c r="A92269" t="s">
        <v>9564</v>
      </c>
      <c r="B92269">
        <v>2002</v>
      </c>
      <c r="C92269">
        <v>0.69899999999999995</v>
      </c>
      <c r="D92269">
        <v>1.2410000000000001</v>
      </c>
      <c r="E92269">
        <v>0.80800000000000005</v>
      </c>
      <c r="F92269">
        <v>682</v>
      </c>
    </row>
    <row r="92270" spans="1:6" x14ac:dyDescent="0.25">
      <c r="A92270" t="s">
        <v>9564</v>
      </c>
      <c r="B92270">
        <v>2003</v>
      </c>
      <c r="C92270">
        <v>0.69899999999999995</v>
      </c>
      <c r="D92270">
        <v>1.2410000000000001</v>
      </c>
      <c r="E92270">
        <v>0.80800000000000005</v>
      </c>
      <c r="F92270">
        <v>682</v>
      </c>
    </row>
    <row r="92271" spans="1:6" x14ac:dyDescent="0.25">
      <c r="A92271" t="s">
        <v>9564</v>
      </c>
      <c r="B92271">
        <v>2004</v>
      </c>
      <c r="C92271">
        <v>0.69899999999999995</v>
      </c>
      <c r="D92271">
        <v>1.2410000000000001</v>
      </c>
      <c r="E92271">
        <v>0.80800000000000005</v>
      </c>
      <c r="F92271">
        <v>682</v>
      </c>
    </row>
    <row r="92272" spans="1:6" x14ac:dyDescent="0.25">
      <c r="A92272" t="s">
        <v>9564</v>
      </c>
      <c r="B92272">
        <v>2005</v>
      </c>
      <c r="C92272">
        <v>0.874</v>
      </c>
      <c r="D92272" t="s">
        <v>13254</v>
      </c>
      <c r="E92272" t="s">
        <v>13254</v>
      </c>
      <c r="F92272">
        <v>586</v>
      </c>
    </row>
    <row r="92273" spans="1:6" x14ac:dyDescent="0.25">
      <c r="A92273" t="s">
        <v>9564</v>
      </c>
      <c r="B92273">
        <v>2006</v>
      </c>
      <c r="C92273">
        <v>0.874</v>
      </c>
      <c r="D92273" t="s">
        <v>13254</v>
      </c>
      <c r="E92273" t="s">
        <v>13254</v>
      </c>
      <c r="F92273">
        <v>586</v>
      </c>
    </row>
    <row r="92274" spans="1:6" x14ac:dyDescent="0.25">
      <c r="A92274" t="s">
        <v>9564</v>
      </c>
      <c r="B92274">
        <v>2007</v>
      </c>
      <c r="C92274">
        <v>0.874</v>
      </c>
      <c r="D92274" t="s">
        <v>13254</v>
      </c>
      <c r="E92274" t="s">
        <v>13254</v>
      </c>
      <c r="F92274">
        <v>586</v>
      </c>
    </row>
    <row r="92275" spans="1:6" x14ac:dyDescent="0.25">
      <c r="A92275" t="s">
        <v>9564</v>
      </c>
      <c r="B92275">
        <v>2008</v>
      </c>
      <c r="C92275">
        <v>0.874</v>
      </c>
      <c r="D92275" t="s">
        <v>13254</v>
      </c>
      <c r="E92275" t="s">
        <v>13254</v>
      </c>
      <c r="F92275">
        <v>586</v>
      </c>
    </row>
    <row r="92276" spans="1:6" x14ac:dyDescent="0.25">
      <c r="A92276" t="s">
        <v>9564</v>
      </c>
      <c r="B92276">
        <v>2009</v>
      </c>
      <c r="C92276">
        <v>0.874</v>
      </c>
      <c r="D92276" t="s">
        <v>13254</v>
      </c>
      <c r="E92276" t="s">
        <v>13254</v>
      </c>
      <c r="F92276">
        <v>586</v>
      </c>
    </row>
    <row r="92277" spans="1:6" x14ac:dyDescent="0.25">
      <c r="A92277" t="s">
        <v>9564</v>
      </c>
      <c r="B92277">
        <v>2010</v>
      </c>
      <c r="C92277">
        <v>0.874</v>
      </c>
      <c r="D92277" t="s">
        <v>13254</v>
      </c>
      <c r="E92277" t="s">
        <v>13254</v>
      </c>
      <c r="F92277">
        <v>586</v>
      </c>
    </row>
    <row r="92278" spans="1:6" x14ac:dyDescent="0.25">
      <c r="A92278" t="s">
        <v>9564</v>
      </c>
      <c r="B92278">
        <v>2011</v>
      </c>
      <c r="C92278">
        <v>0.874</v>
      </c>
      <c r="D92278" t="s">
        <v>13254</v>
      </c>
      <c r="E92278" t="s">
        <v>13254</v>
      </c>
      <c r="F92278">
        <v>586</v>
      </c>
    </row>
    <row r="92279" spans="1:6" x14ac:dyDescent="0.25">
      <c r="A92279" t="s">
        <v>9564</v>
      </c>
      <c r="B92279">
        <v>2012</v>
      </c>
      <c r="C92279">
        <v>0.874</v>
      </c>
      <c r="D92279" t="s">
        <v>13254</v>
      </c>
      <c r="E92279" t="s">
        <v>13254</v>
      </c>
      <c r="F92279">
        <v>586</v>
      </c>
    </row>
    <row r="92280" spans="1:6" x14ac:dyDescent="0.25">
      <c r="A92280" t="s">
        <v>9564</v>
      </c>
      <c r="B92280">
        <v>2013</v>
      </c>
      <c r="C92280">
        <v>0.874</v>
      </c>
      <c r="D92280" t="s">
        <v>13254</v>
      </c>
      <c r="E92280" t="s">
        <v>13254</v>
      </c>
      <c r="F92280">
        <v>586</v>
      </c>
    </row>
    <row r="92281" spans="1:6" x14ac:dyDescent="0.25">
      <c r="A92281" t="s">
        <v>9564</v>
      </c>
      <c r="B92281">
        <v>2014</v>
      </c>
      <c r="C92281">
        <v>0.874</v>
      </c>
      <c r="D92281" t="s">
        <v>13254</v>
      </c>
      <c r="E92281" t="s">
        <v>13254</v>
      </c>
      <c r="F92281">
        <v>586</v>
      </c>
    </row>
    <row r="92282" spans="1:6" x14ac:dyDescent="0.25">
      <c r="A92282" t="s">
        <v>9564</v>
      </c>
      <c r="B92282">
        <v>2015</v>
      </c>
      <c r="C92282">
        <v>0.30599999999999999</v>
      </c>
      <c r="D92282">
        <v>0.753</v>
      </c>
      <c r="E92282">
        <v>0.65100000000000002</v>
      </c>
      <c r="F92282">
        <v>531</v>
      </c>
    </row>
    <row r="92283" spans="1:6" x14ac:dyDescent="0.25">
      <c r="A92283" t="s">
        <v>9564</v>
      </c>
      <c r="B92283">
        <v>2016</v>
      </c>
      <c r="C92283">
        <v>0.30599999999999999</v>
      </c>
      <c r="D92283">
        <v>0.753</v>
      </c>
      <c r="E92283">
        <v>0.65100000000000002</v>
      </c>
      <c r="F92283">
        <v>531</v>
      </c>
    </row>
    <row r="92284" spans="1:6" x14ac:dyDescent="0.25">
      <c r="A92284" t="s">
        <v>9564</v>
      </c>
      <c r="B92284">
        <v>2017</v>
      </c>
      <c r="C92284">
        <v>0.30599999999999999</v>
      </c>
      <c r="D92284">
        <v>0.753</v>
      </c>
      <c r="E92284">
        <v>0.65100000000000002</v>
      </c>
      <c r="F92284">
        <v>531</v>
      </c>
    </row>
    <row r="92285" spans="1:6" x14ac:dyDescent="0.25">
      <c r="A92285" t="s">
        <v>9564</v>
      </c>
      <c r="B92285">
        <v>2018</v>
      </c>
      <c r="C92285">
        <v>0.30599999999999999</v>
      </c>
      <c r="D92285">
        <v>0.753</v>
      </c>
      <c r="E92285">
        <v>0.65100000000000002</v>
      </c>
      <c r="F92285">
        <v>531</v>
      </c>
    </row>
    <row r="92286" spans="1:6" x14ac:dyDescent="0.25">
      <c r="A92286" t="s">
        <v>9564</v>
      </c>
      <c r="B92286">
        <v>2019</v>
      </c>
      <c r="C92286">
        <v>0.30599999999999999</v>
      </c>
      <c r="D92286">
        <v>0.753</v>
      </c>
      <c r="E92286">
        <v>0.65100000000000002</v>
      </c>
      <c r="F92286">
        <v>531</v>
      </c>
    </row>
    <row r="92287" spans="1:6" x14ac:dyDescent="0.25">
      <c r="A92287" t="s">
        <v>9564</v>
      </c>
      <c r="B92287">
        <v>2020</v>
      </c>
      <c r="C92287">
        <v>0.30599999999999999</v>
      </c>
      <c r="D92287">
        <v>0.753</v>
      </c>
      <c r="E92287">
        <v>0.65100000000000002</v>
      </c>
      <c r="F92287">
        <v>531</v>
      </c>
    </row>
    <row r="92288" spans="1:6" x14ac:dyDescent="0.25">
      <c r="A92288" t="s">
        <v>9564</v>
      </c>
      <c r="B92288">
        <v>2021</v>
      </c>
      <c r="C92288">
        <v>0.30599999999999999</v>
      </c>
      <c r="D92288">
        <v>0.753</v>
      </c>
      <c r="E92288">
        <v>0.65100000000000002</v>
      </c>
      <c r="F92288">
        <v>531</v>
      </c>
    </row>
    <row r="92289" spans="1:6" x14ac:dyDescent="0.25">
      <c r="A92289" t="s">
        <v>9564</v>
      </c>
      <c r="B92289">
        <v>2022</v>
      </c>
      <c r="C92289">
        <v>0.30599999999999999</v>
      </c>
      <c r="D92289">
        <v>0.753</v>
      </c>
      <c r="E92289">
        <v>0.65100000000000002</v>
      </c>
      <c r="F92289">
        <v>531</v>
      </c>
    </row>
    <row r="92290" spans="1:6" x14ac:dyDescent="0.25">
      <c r="A92290" t="s">
        <v>9534</v>
      </c>
      <c r="B92290">
        <v>1995</v>
      </c>
      <c r="C92290">
        <v>0.442</v>
      </c>
      <c r="D92290">
        <v>0.71299999999999997</v>
      </c>
      <c r="E92290">
        <v>0.38200000000000001</v>
      </c>
      <c r="F92290">
        <v>2795</v>
      </c>
    </row>
    <row r="92291" spans="1:6" x14ac:dyDescent="0.25">
      <c r="A92291" t="s">
        <v>9534</v>
      </c>
      <c r="B92291">
        <v>1996</v>
      </c>
      <c r="C92291">
        <v>0.442</v>
      </c>
      <c r="D92291">
        <v>0.71299999999999997</v>
      </c>
      <c r="E92291">
        <v>0.38200000000000001</v>
      </c>
      <c r="F92291">
        <v>2795</v>
      </c>
    </row>
    <row r="92292" spans="1:6" x14ac:dyDescent="0.25">
      <c r="A92292" t="s">
        <v>9534</v>
      </c>
      <c r="B92292">
        <v>1997</v>
      </c>
      <c r="C92292">
        <v>0.442</v>
      </c>
      <c r="D92292">
        <v>0.71299999999999997</v>
      </c>
      <c r="E92292">
        <v>0.38200000000000001</v>
      </c>
      <c r="F92292">
        <v>2795</v>
      </c>
    </row>
    <row r="92293" spans="1:6" x14ac:dyDescent="0.25">
      <c r="A92293" t="s">
        <v>9534</v>
      </c>
      <c r="B92293">
        <v>1998</v>
      </c>
      <c r="C92293">
        <v>0.442</v>
      </c>
      <c r="D92293">
        <v>0.71299999999999997</v>
      </c>
      <c r="E92293">
        <v>0.38200000000000001</v>
      </c>
      <c r="F92293">
        <v>2795</v>
      </c>
    </row>
    <row r="92294" spans="1:6" x14ac:dyDescent="0.25">
      <c r="A92294" t="s">
        <v>9534</v>
      </c>
      <c r="B92294">
        <v>1999</v>
      </c>
      <c r="C92294">
        <v>0.442</v>
      </c>
      <c r="D92294">
        <v>0.71299999999999997</v>
      </c>
      <c r="E92294">
        <v>0.38200000000000001</v>
      </c>
      <c r="F92294">
        <v>2795</v>
      </c>
    </row>
    <row r="92295" spans="1:6" x14ac:dyDescent="0.25">
      <c r="A92295" t="s">
        <v>9534</v>
      </c>
      <c r="B92295">
        <v>2000</v>
      </c>
      <c r="C92295">
        <v>0.442</v>
      </c>
      <c r="D92295">
        <v>0.71299999999999997</v>
      </c>
      <c r="E92295">
        <v>0.38200000000000001</v>
      </c>
      <c r="F92295">
        <v>2795</v>
      </c>
    </row>
    <row r="92296" spans="1:6" x14ac:dyDescent="0.25">
      <c r="A92296" t="s">
        <v>9534</v>
      </c>
      <c r="B92296">
        <v>2001</v>
      </c>
      <c r="C92296">
        <v>0.442</v>
      </c>
      <c r="D92296">
        <v>0.71299999999999997</v>
      </c>
      <c r="E92296">
        <v>0.38200000000000001</v>
      </c>
      <c r="F92296">
        <v>2795</v>
      </c>
    </row>
    <row r="92297" spans="1:6" x14ac:dyDescent="0.25">
      <c r="A92297" t="s">
        <v>9534</v>
      </c>
      <c r="B92297">
        <v>2002</v>
      </c>
      <c r="C92297">
        <v>0.442</v>
      </c>
      <c r="D92297">
        <v>0.71299999999999997</v>
      </c>
      <c r="E92297">
        <v>0.38200000000000001</v>
      </c>
      <c r="F92297">
        <v>2795</v>
      </c>
    </row>
    <row r="92298" spans="1:6" x14ac:dyDescent="0.25">
      <c r="A92298" t="s">
        <v>9534</v>
      </c>
      <c r="B92298">
        <v>2003</v>
      </c>
      <c r="C92298">
        <v>0.442</v>
      </c>
      <c r="D92298">
        <v>0.71299999999999997</v>
      </c>
      <c r="E92298">
        <v>0.38200000000000001</v>
      </c>
      <c r="F92298">
        <v>2795</v>
      </c>
    </row>
    <row r="92299" spans="1:6" x14ac:dyDescent="0.25">
      <c r="A92299" t="s">
        <v>9534</v>
      </c>
      <c r="B92299">
        <v>2004</v>
      </c>
      <c r="C92299">
        <v>0.442</v>
      </c>
      <c r="D92299">
        <v>0.71299999999999997</v>
      </c>
      <c r="E92299">
        <v>0.38200000000000001</v>
      </c>
      <c r="F92299">
        <v>2795</v>
      </c>
    </row>
    <row r="92300" spans="1:6" x14ac:dyDescent="0.25">
      <c r="A92300" t="s">
        <v>9534</v>
      </c>
      <c r="B92300">
        <v>2005</v>
      </c>
      <c r="C92300">
        <v>0.78800000000000003</v>
      </c>
      <c r="D92300">
        <v>0.97099999999999997</v>
      </c>
      <c r="E92300">
        <v>0.872</v>
      </c>
      <c r="F92300">
        <v>2758</v>
      </c>
    </row>
    <row r="92301" spans="1:6" x14ac:dyDescent="0.25">
      <c r="A92301" t="s">
        <v>9534</v>
      </c>
      <c r="B92301">
        <v>2006</v>
      </c>
      <c r="C92301">
        <v>0.78800000000000003</v>
      </c>
      <c r="D92301">
        <v>0.97099999999999997</v>
      </c>
      <c r="E92301">
        <v>0.872</v>
      </c>
      <c r="F92301">
        <v>2758</v>
      </c>
    </row>
    <row r="92302" spans="1:6" x14ac:dyDescent="0.25">
      <c r="A92302" t="s">
        <v>9534</v>
      </c>
      <c r="B92302">
        <v>2007</v>
      </c>
      <c r="C92302">
        <v>0.78800000000000003</v>
      </c>
      <c r="D92302">
        <v>0.97099999999999997</v>
      </c>
      <c r="E92302">
        <v>0.872</v>
      </c>
      <c r="F92302">
        <v>2758</v>
      </c>
    </row>
    <row r="92303" spans="1:6" x14ac:dyDescent="0.25">
      <c r="A92303" t="s">
        <v>9534</v>
      </c>
      <c r="B92303">
        <v>2008</v>
      </c>
      <c r="C92303">
        <v>0.78800000000000003</v>
      </c>
      <c r="D92303">
        <v>0.97099999999999997</v>
      </c>
      <c r="E92303">
        <v>0.872</v>
      </c>
      <c r="F92303">
        <v>2758</v>
      </c>
    </row>
    <row r="92304" spans="1:6" x14ac:dyDescent="0.25">
      <c r="A92304" t="s">
        <v>9534</v>
      </c>
      <c r="B92304">
        <v>2009</v>
      </c>
      <c r="C92304">
        <v>0.78800000000000003</v>
      </c>
      <c r="D92304">
        <v>0.97099999999999997</v>
      </c>
      <c r="E92304">
        <v>0.872</v>
      </c>
      <c r="F92304">
        <v>2758</v>
      </c>
    </row>
    <row r="92305" spans="1:6" x14ac:dyDescent="0.25">
      <c r="A92305" t="s">
        <v>9534</v>
      </c>
      <c r="B92305">
        <v>2010</v>
      </c>
      <c r="C92305">
        <v>0.78800000000000003</v>
      </c>
      <c r="D92305">
        <v>0.97099999999999997</v>
      </c>
      <c r="E92305">
        <v>0.872</v>
      </c>
      <c r="F92305">
        <v>2758</v>
      </c>
    </row>
    <row r="92306" spans="1:6" x14ac:dyDescent="0.25">
      <c r="A92306" t="s">
        <v>9534</v>
      </c>
      <c r="B92306">
        <v>2011</v>
      </c>
      <c r="C92306">
        <v>0.78800000000000003</v>
      </c>
      <c r="D92306">
        <v>0.97099999999999997</v>
      </c>
      <c r="E92306">
        <v>0.872</v>
      </c>
      <c r="F92306">
        <v>2758</v>
      </c>
    </row>
    <row r="92307" spans="1:6" x14ac:dyDescent="0.25">
      <c r="A92307" t="s">
        <v>9534</v>
      </c>
      <c r="B92307">
        <v>2012</v>
      </c>
      <c r="C92307">
        <v>0.78800000000000003</v>
      </c>
      <c r="D92307">
        <v>0.97099999999999997</v>
      </c>
      <c r="E92307">
        <v>0.872</v>
      </c>
      <c r="F92307">
        <v>2758</v>
      </c>
    </row>
    <row r="92308" spans="1:6" x14ac:dyDescent="0.25">
      <c r="A92308" t="s">
        <v>9534</v>
      </c>
      <c r="B92308">
        <v>2013</v>
      </c>
      <c r="C92308">
        <v>0.78800000000000003</v>
      </c>
      <c r="D92308">
        <v>0.97099999999999997</v>
      </c>
      <c r="E92308">
        <v>0.872</v>
      </c>
      <c r="F92308">
        <v>2758</v>
      </c>
    </row>
    <row r="92309" spans="1:6" x14ac:dyDescent="0.25">
      <c r="A92309" t="s">
        <v>9534</v>
      </c>
      <c r="B92309">
        <v>2014</v>
      </c>
      <c r="C92309">
        <v>0.78800000000000003</v>
      </c>
      <c r="D92309">
        <v>0.97099999999999997</v>
      </c>
      <c r="E92309">
        <v>0.872</v>
      </c>
      <c r="F92309">
        <v>2758</v>
      </c>
    </row>
    <row r="92310" spans="1:6" x14ac:dyDescent="0.25">
      <c r="A92310" t="s">
        <v>9534</v>
      </c>
      <c r="B92310">
        <v>2015</v>
      </c>
      <c r="C92310">
        <v>0.51200000000000001</v>
      </c>
      <c r="D92310">
        <v>0.67500000000000004</v>
      </c>
      <c r="E92310">
        <v>0.40500000000000003</v>
      </c>
      <c r="F92310">
        <v>2480</v>
      </c>
    </row>
    <row r="92311" spans="1:6" x14ac:dyDescent="0.25">
      <c r="A92311" t="s">
        <v>9534</v>
      </c>
      <c r="B92311">
        <v>2016</v>
      </c>
      <c r="C92311">
        <v>0.51200000000000001</v>
      </c>
      <c r="D92311">
        <v>0.67500000000000004</v>
      </c>
      <c r="E92311">
        <v>0.40500000000000003</v>
      </c>
      <c r="F92311">
        <v>2480</v>
      </c>
    </row>
    <row r="92312" spans="1:6" x14ac:dyDescent="0.25">
      <c r="A92312" t="s">
        <v>9534</v>
      </c>
      <c r="B92312">
        <v>2017</v>
      </c>
      <c r="C92312">
        <v>0.51200000000000001</v>
      </c>
      <c r="D92312">
        <v>0.67500000000000004</v>
      </c>
      <c r="E92312">
        <v>0.40500000000000003</v>
      </c>
      <c r="F92312">
        <v>2480</v>
      </c>
    </row>
    <row r="92313" spans="1:6" x14ac:dyDescent="0.25">
      <c r="A92313" t="s">
        <v>9534</v>
      </c>
      <c r="B92313">
        <v>2018</v>
      </c>
      <c r="C92313">
        <v>0.51200000000000001</v>
      </c>
      <c r="D92313">
        <v>0.67500000000000004</v>
      </c>
      <c r="E92313">
        <v>0.40500000000000003</v>
      </c>
      <c r="F92313">
        <v>2480</v>
      </c>
    </row>
    <row r="92314" spans="1:6" x14ac:dyDescent="0.25">
      <c r="A92314" t="s">
        <v>9534</v>
      </c>
      <c r="B92314">
        <v>2019</v>
      </c>
      <c r="C92314">
        <v>0.51200000000000001</v>
      </c>
      <c r="D92314">
        <v>0.67500000000000004</v>
      </c>
      <c r="E92314">
        <v>0.40500000000000003</v>
      </c>
      <c r="F92314">
        <v>2480</v>
      </c>
    </row>
    <row r="92315" spans="1:6" x14ac:dyDescent="0.25">
      <c r="A92315" t="s">
        <v>9534</v>
      </c>
      <c r="B92315">
        <v>2020</v>
      </c>
      <c r="C92315">
        <v>0.51200000000000001</v>
      </c>
      <c r="D92315">
        <v>0.67500000000000004</v>
      </c>
      <c r="E92315">
        <v>0.40500000000000003</v>
      </c>
      <c r="F92315">
        <v>2480</v>
      </c>
    </row>
    <row r="92316" spans="1:6" x14ac:dyDescent="0.25">
      <c r="A92316" t="s">
        <v>9534</v>
      </c>
      <c r="B92316">
        <v>2021</v>
      </c>
      <c r="C92316">
        <v>0.51200000000000001</v>
      </c>
      <c r="D92316">
        <v>0.67500000000000004</v>
      </c>
      <c r="E92316">
        <v>0.40500000000000003</v>
      </c>
      <c r="F92316">
        <v>2480</v>
      </c>
    </row>
    <row r="92317" spans="1:6" x14ac:dyDescent="0.25">
      <c r="A92317" t="s">
        <v>9534</v>
      </c>
      <c r="B92317">
        <v>2022</v>
      </c>
      <c r="C92317">
        <v>0.51200000000000001</v>
      </c>
      <c r="D92317">
        <v>0.67500000000000004</v>
      </c>
      <c r="E92317">
        <v>0.40500000000000003</v>
      </c>
      <c r="F92317">
        <v>2480</v>
      </c>
    </row>
    <row r="92318" spans="1:6" x14ac:dyDescent="0.25">
      <c r="A92318" t="s">
        <v>9510</v>
      </c>
      <c r="B92318">
        <v>1995</v>
      </c>
      <c r="C92318">
        <v>0.30199999999999999</v>
      </c>
      <c r="D92318">
        <v>0.68500000000000005</v>
      </c>
      <c r="E92318">
        <v>0.35599999999999998</v>
      </c>
      <c r="F92318">
        <v>381</v>
      </c>
    </row>
    <row r="92319" spans="1:6" x14ac:dyDescent="0.25">
      <c r="A92319" t="s">
        <v>9510</v>
      </c>
      <c r="B92319">
        <v>1996</v>
      </c>
      <c r="C92319">
        <v>0.30199999999999999</v>
      </c>
      <c r="D92319">
        <v>0.68500000000000005</v>
      </c>
      <c r="E92319">
        <v>0.35599999999999998</v>
      </c>
      <c r="F92319">
        <v>381</v>
      </c>
    </row>
    <row r="92320" spans="1:6" x14ac:dyDescent="0.25">
      <c r="A92320" t="s">
        <v>9510</v>
      </c>
      <c r="B92320">
        <v>1997</v>
      </c>
      <c r="C92320">
        <v>0.30199999999999999</v>
      </c>
      <c r="D92320">
        <v>0.68500000000000005</v>
      </c>
      <c r="E92320">
        <v>0.35599999999999998</v>
      </c>
      <c r="F92320">
        <v>381</v>
      </c>
    </row>
    <row r="92321" spans="1:6" x14ac:dyDescent="0.25">
      <c r="A92321" t="s">
        <v>9510</v>
      </c>
      <c r="B92321">
        <v>1998</v>
      </c>
      <c r="C92321">
        <v>0.30199999999999999</v>
      </c>
      <c r="D92321">
        <v>0.68500000000000005</v>
      </c>
      <c r="E92321">
        <v>0.35599999999999998</v>
      </c>
      <c r="F92321">
        <v>381</v>
      </c>
    </row>
    <row r="92322" spans="1:6" x14ac:dyDescent="0.25">
      <c r="A92322" t="s">
        <v>9510</v>
      </c>
      <c r="B92322">
        <v>1999</v>
      </c>
      <c r="C92322">
        <v>0.30199999999999999</v>
      </c>
      <c r="D92322">
        <v>0.68500000000000005</v>
      </c>
      <c r="E92322">
        <v>0.35599999999999998</v>
      </c>
      <c r="F92322">
        <v>381</v>
      </c>
    </row>
    <row r="92323" spans="1:6" x14ac:dyDescent="0.25">
      <c r="A92323" t="s">
        <v>9510</v>
      </c>
      <c r="B92323">
        <v>2000</v>
      </c>
      <c r="C92323">
        <v>0.30199999999999999</v>
      </c>
      <c r="D92323">
        <v>0.68500000000000005</v>
      </c>
      <c r="E92323">
        <v>0.35599999999999998</v>
      </c>
      <c r="F92323">
        <v>381</v>
      </c>
    </row>
    <row r="92324" spans="1:6" x14ac:dyDescent="0.25">
      <c r="A92324" t="s">
        <v>9510</v>
      </c>
      <c r="B92324">
        <v>2001</v>
      </c>
      <c r="C92324">
        <v>0.30199999999999999</v>
      </c>
      <c r="D92324">
        <v>0.68500000000000005</v>
      </c>
      <c r="E92324">
        <v>0.35599999999999998</v>
      </c>
      <c r="F92324">
        <v>381</v>
      </c>
    </row>
    <row r="92325" spans="1:6" x14ac:dyDescent="0.25">
      <c r="A92325" t="s">
        <v>9510</v>
      </c>
      <c r="B92325">
        <v>2002</v>
      </c>
      <c r="C92325">
        <v>0.30199999999999999</v>
      </c>
      <c r="D92325">
        <v>0.68500000000000005</v>
      </c>
      <c r="E92325">
        <v>0.35599999999999998</v>
      </c>
      <c r="F92325">
        <v>381</v>
      </c>
    </row>
    <row r="92326" spans="1:6" x14ac:dyDescent="0.25">
      <c r="A92326" t="s">
        <v>9510</v>
      </c>
      <c r="B92326">
        <v>2003</v>
      </c>
      <c r="C92326">
        <v>0.30199999999999999</v>
      </c>
      <c r="D92326">
        <v>0.68500000000000005</v>
      </c>
      <c r="E92326">
        <v>0.35599999999999998</v>
      </c>
      <c r="F92326">
        <v>381</v>
      </c>
    </row>
    <row r="92327" spans="1:6" x14ac:dyDescent="0.25">
      <c r="A92327" t="s">
        <v>9510</v>
      </c>
      <c r="B92327">
        <v>2004</v>
      </c>
      <c r="C92327">
        <v>0.30199999999999999</v>
      </c>
      <c r="D92327">
        <v>0.68500000000000005</v>
      </c>
      <c r="E92327">
        <v>0.35599999999999998</v>
      </c>
      <c r="F92327">
        <v>381</v>
      </c>
    </row>
    <row r="92328" spans="1:6" x14ac:dyDescent="0.25">
      <c r="A92328" t="s">
        <v>9510</v>
      </c>
      <c r="B92328">
        <v>2005</v>
      </c>
      <c r="C92328" t="s">
        <v>13254</v>
      </c>
      <c r="D92328">
        <v>0.10199999999999999</v>
      </c>
      <c r="E92328">
        <v>-0.248</v>
      </c>
      <c r="F92328">
        <v>531</v>
      </c>
    </row>
    <row r="92329" spans="1:6" x14ac:dyDescent="0.25">
      <c r="A92329" t="s">
        <v>9510</v>
      </c>
      <c r="B92329">
        <v>2006</v>
      </c>
      <c r="C92329" t="s">
        <v>13254</v>
      </c>
      <c r="D92329">
        <v>0.10199999999999999</v>
      </c>
      <c r="E92329">
        <v>-0.248</v>
      </c>
      <c r="F92329">
        <v>531</v>
      </c>
    </row>
    <row r="92330" spans="1:6" x14ac:dyDescent="0.25">
      <c r="A92330" t="s">
        <v>9510</v>
      </c>
      <c r="B92330">
        <v>2007</v>
      </c>
      <c r="C92330" t="s">
        <v>13254</v>
      </c>
      <c r="D92330">
        <v>0.10199999999999999</v>
      </c>
      <c r="E92330">
        <v>-0.248</v>
      </c>
      <c r="F92330">
        <v>531</v>
      </c>
    </row>
    <row r="92331" spans="1:6" x14ac:dyDescent="0.25">
      <c r="A92331" t="s">
        <v>9510</v>
      </c>
      <c r="B92331">
        <v>2008</v>
      </c>
      <c r="C92331" t="s">
        <v>13254</v>
      </c>
      <c r="D92331">
        <v>0.10199999999999999</v>
      </c>
      <c r="E92331">
        <v>-0.248</v>
      </c>
      <c r="F92331">
        <v>531</v>
      </c>
    </row>
    <row r="92332" spans="1:6" x14ac:dyDescent="0.25">
      <c r="A92332" t="s">
        <v>9510</v>
      </c>
      <c r="B92332">
        <v>2009</v>
      </c>
      <c r="C92332" t="s">
        <v>13254</v>
      </c>
      <c r="D92332">
        <v>0.10199999999999999</v>
      </c>
      <c r="E92332">
        <v>-0.248</v>
      </c>
      <c r="F92332">
        <v>531</v>
      </c>
    </row>
    <row r="92333" spans="1:6" x14ac:dyDescent="0.25">
      <c r="A92333" t="s">
        <v>9510</v>
      </c>
      <c r="B92333">
        <v>2010</v>
      </c>
      <c r="C92333" t="s">
        <v>13254</v>
      </c>
      <c r="D92333">
        <v>0.10199999999999999</v>
      </c>
      <c r="E92333">
        <v>-0.248</v>
      </c>
      <c r="F92333">
        <v>531</v>
      </c>
    </row>
    <row r="92334" spans="1:6" x14ac:dyDescent="0.25">
      <c r="A92334" t="s">
        <v>9510</v>
      </c>
      <c r="B92334">
        <v>2011</v>
      </c>
      <c r="C92334" t="s">
        <v>13254</v>
      </c>
      <c r="D92334">
        <v>0.10199999999999999</v>
      </c>
      <c r="E92334">
        <v>-0.248</v>
      </c>
      <c r="F92334">
        <v>531</v>
      </c>
    </row>
    <row r="92335" spans="1:6" x14ac:dyDescent="0.25">
      <c r="A92335" t="s">
        <v>9510</v>
      </c>
      <c r="B92335">
        <v>2012</v>
      </c>
      <c r="C92335" t="s">
        <v>13254</v>
      </c>
      <c r="D92335">
        <v>0.10199999999999999</v>
      </c>
      <c r="E92335">
        <v>-0.248</v>
      </c>
      <c r="F92335">
        <v>531</v>
      </c>
    </row>
    <row r="92336" spans="1:6" x14ac:dyDescent="0.25">
      <c r="A92336" t="s">
        <v>9510</v>
      </c>
      <c r="B92336">
        <v>2013</v>
      </c>
      <c r="C92336" t="s">
        <v>13254</v>
      </c>
      <c r="D92336">
        <v>0.10199999999999999</v>
      </c>
      <c r="E92336">
        <v>-0.248</v>
      </c>
      <c r="F92336">
        <v>531</v>
      </c>
    </row>
    <row r="92337" spans="1:6" x14ac:dyDescent="0.25">
      <c r="A92337" t="s">
        <v>9510</v>
      </c>
      <c r="B92337">
        <v>2014</v>
      </c>
      <c r="C92337" t="s">
        <v>13254</v>
      </c>
      <c r="D92337">
        <v>0.10199999999999999</v>
      </c>
      <c r="E92337">
        <v>-0.248</v>
      </c>
      <c r="F92337">
        <v>531</v>
      </c>
    </row>
    <row r="92338" spans="1:6" x14ac:dyDescent="0.25">
      <c r="A92338" t="s">
        <v>9510</v>
      </c>
      <c r="B92338">
        <v>2015</v>
      </c>
      <c r="C92338">
        <v>2E-3</v>
      </c>
      <c r="D92338">
        <v>0.19500000000000001</v>
      </c>
      <c r="E92338">
        <v>-0.20200000000000001</v>
      </c>
      <c r="F92338">
        <v>501</v>
      </c>
    </row>
    <row r="92339" spans="1:6" x14ac:dyDescent="0.25">
      <c r="A92339" t="s">
        <v>9510</v>
      </c>
      <c r="B92339">
        <v>2016</v>
      </c>
      <c r="C92339">
        <v>2E-3</v>
      </c>
      <c r="D92339">
        <v>0.19500000000000001</v>
      </c>
      <c r="E92339">
        <v>-0.20200000000000001</v>
      </c>
      <c r="F92339">
        <v>501</v>
      </c>
    </row>
    <row r="92340" spans="1:6" x14ac:dyDescent="0.25">
      <c r="A92340" t="s">
        <v>9510</v>
      </c>
      <c r="B92340">
        <v>2017</v>
      </c>
      <c r="C92340">
        <v>2E-3</v>
      </c>
      <c r="D92340">
        <v>0.19500000000000001</v>
      </c>
      <c r="E92340">
        <v>-0.20200000000000001</v>
      </c>
      <c r="F92340">
        <v>501</v>
      </c>
    </row>
    <row r="92341" spans="1:6" x14ac:dyDescent="0.25">
      <c r="A92341" t="s">
        <v>9510</v>
      </c>
      <c r="B92341">
        <v>2018</v>
      </c>
      <c r="C92341">
        <v>2E-3</v>
      </c>
      <c r="D92341">
        <v>0.19500000000000001</v>
      </c>
      <c r="E92341">
        <v>-0.20200000000000001</v>
      </c>
      <c r="F92341">
        <v>501</v>
      </c>
    </row>
    <row r="92342" spans="1:6" x14ac:dyDescent="0.25">
      <c r="A92342" t="s">
        <v>9510</v>
      </c>
      <c r="B92342">
        <v>2019</v>
      </c>
      <c r="C92342">
        <v>2E-3</v>
      </c>
      <c r="D92342">
        <v>0.19500000000000001</v>
      </c>
      <c r="E92342">
        <v>-0.20200000000000001</v>
      </c>
      <c r="F92342">
        <v>501</v>
      </c>
    </row>
    <row r="92343" spans="1:6" x14ac:dyDescent="0.25">
      <c r="A92343" t="s">
        <v>9510</v>
      </c>
      <c r="B92343">
        <v>2020</v>
      </c>
      <c r="C92343">
        <v>2E-3</v>
      </c>
      <c r="D92343">
        <v>0.19500000000000001</v>
      </c>
      <c r="E92343">
        <v>-0.20200000000000001</v>
      </c>
      <c r="F92343">
        <v>501</v>
      </c>
    </row>
    <row r="92344" spans="1:6" x14ac:dyDescent="0.25">
      <c r="A92344" t="s">
        <v>9510</v>
      </c>
      <c r="B92344">
        <v>2021</v>
      </c>
      <c r="C92344">
        <v>2E-3</v>
      </c>
      <c r="D92344">
        <v>0.19500000000000001</v>
      </c>
      <c r="E92344">
        <v>-0.20200000000000001</v>
      </c>
      <c r="F92344">
        <v>501</v>
      </c>
    </row>
    <row r="92345" spans="1:6" x14ac:dyDescent="0.25">
      <c r="A92345" t="s">
        <v>9510</v>
      </c>
      <c r="B92345">
        <v>2022</v>
      </c>
      <c r="C92345">
        <v>2E-3</v>
      </c>
      <c r="D92345">
        <v>0.19500000000000001</v>
      </c>
      <c r="E92345">
        <v>-0.20200000000000001</v>
      </c>
      <c r="F92345">
        <v>501</v>
      </c>
    </row>
    <row r="92346" spans="1:6" x14ac:dyDescent="0.25">
      <c r="A92346" t="s">
        <v>9559</v>
      </c>
      <c r="B92346">
        <v>1995</v>
      </c>
      <c r="C92346">
        <v>0.32400000000000001</v>
      </c>
      <c r="D92346">
        <v>0.442</v>
      </c>
      <c r="E92346">
        <v>0.124</v>
      </c>
      <c r="F92346">
        <v>840</v>
      </c>
    </row>
    <row r="92347" spans="1:6" x14ac:dyDescent="0.25">
      <c r="A92347" t="s">
        <v>9559</v>
      </c>
      <c r="B92347">
        <v>1996</v>
      </c>
      <c r="C92347">
        <v>0.32400000000000001</v>
      </c>
      <c r="D92347">
        <v>0.442</v>
      </c>
      <c r="E92347">
        <v>0.124</v>
      </c>
      <c r="F92347">
        <v>840</v>
      </c>
    </row>
    <row r="92348" spans="1:6" x14ac:dyDescent="0.25">
      <c r="A92348" t="s">
        <v>9559</v>
      </c>
      <c r="B92348">
        <v>1997</v>
      </c>
      <c r="C92348">
        <v>0.32400000000000001</v>
      </c>
      <c r="D92348">
        <v>0.442</v>
      </c>
      <c r="E92348">
        <v>0.124</v>
      </c>
      <c r="F92348">
        <v>840</v>
      </c>
    </row>
    <row r="92349" spans="1:6" x14ac:dyDescent="0.25">
      <c r="A92349" t="s">
        <v>9559</v>
      </c>
      <c r="B92349">
        <v>1998</v>
      </c>
      <c r="C92349">
        <v>0.32400000000000001</v>
      </c>
      <c r="D92349">
        <v>0.442</v>
      </c>
      <c r="E92349">
        <v>0.124</v>
      </c>
      <c r="F92349">
        <v>840</v>
      </c>
    </row>
    <row r="92350" spans="1:6" x14ac:dyDescent="0.25">
      <c r="A92350" t="s">
        <v>9559</v>
      </c>
      <c r="B92350">
        <v>1999</v>
      </c>
      <c r="C92350">
        <v>0.32400000000000001</v>
      </c>
      <c r="D92350">
        <v>0.442</v>
      </c>
      <c r="E92350">
        <v>0.124</v>
      </c>
      <c r="F92350">
        <v>840</v>
      </c>
    </row>
    <row r="92351" spans="1:6" x14ac:dyDescent="0.25">
      <c r="A92351" t="s">
        <v>9559</v>
      </c>
      <c r="B92351">
        <v>2000</v>
      </c>
      <c r="C92351">
        <v>0.32400000000000001</v>
      </c>
      <c r="D92351">
        <v>0.442</v>
      </c>
      <c r="E92351">
        <v>0.124</v>
      </c>
      <c r="F92351">
        <v>840</v>
      </c>
    </row>
    <row r="92352" spans="1:6" x14ac:dyDescent="0.25">
      <c r="A92352" t="s">
        <v>9559</v>
      </c>
      <c r="B92352">
        <v>2001</v>
      </c>
      <c r="C92352">
        <v>0.32400000000000001</v>
      </c>
      <c r="D92352">
        <v>0.442</v>
      </c>
      <c r="E92352">
        <v>0.124</v>
      </c>
      <c r="F92352">
        <v>840</v>
      </c>
    </row>
    <row r="92353" spans="1:6" x14ac:dyDescent="0.25">
      <c r="A92353" t="s">
        <v>9559</v>
      </c>
      <c r="B92353">
        <v>2002</v>
      </c>
      <c r="C92353">
        <v>0.32400000000000001</v>
      </c>
      <c r="D92353">
        <v>0.442</v>
      </c>
      <c r="E92353">
        <v>0.124</v>
      </c>
      <c r="F92353">
        <v>840</v>
      </c>
    </row>
    <row r="92354" spans="1:6" x14ac:dyDescent="0.25">
      <c r="A92354" t="s">
        <v>9559</v>
      </c>
      <c r="B92354">
        <v>2003</v>
      </c>
      <c r="C92354">
        <v>0.32400000000000001</v>
      </c>
      <c r="D92354">
        <v>0.442</v>
      </c>
      <c r="E92354">
        <v>0.124</v>
      </c>
      <c r="F92354">
        <v>840</v>
      </c>
    </row>
    <row r="92355" spans="1:6" x14ac:dyDescent="0.25">
      <c r="A92355" t="s">
        <v>9559</v>
      </c>
      <c r="B92355">
        <v>2004</v>
      </c>
      <c r="C92355">
        <v>0.32400000000000001</v>
      </c>
      <c r="D92355">
        <v>0.442</v>
      </c>
      <c r="E92355">
        <v>0.124</v>
      </c>
      <c r="F92355">
        <v>840</v>
      </c>
    </row>
    <row r="92356" spans="1:6" x14ac:dyDescent="0.25">
      <c r="A92356" t="s">
        <v>9559</v>
      </c>
      <c r="B92356">
        <v>2005</v>
      </c>
      <c r="C92356">
        <v>0.224</v>
      </c>
      <c r="D92356">
        <v>0.35599999999999998</v>
      </c>
      <c r="E92356">
        <v>0.1</v>
      </c>
      <c r="F92356">
        <v>760</v>
      </c>
    </row>
    <row r="92357" spans="1:6" x14ac:dyDescent="0.25">
      <c r="A92357" t="s">
        <v>9559</v>
      </c>
      <c r="B92357">
        <v>2006</v>
      </c>
      <c r="C92357">
        <v>0.224</v>
      </c>
      <c r="D92357">
        <v>0.35599999999999998</v>
      </c>
      <c r="E92357">
        <v>0.1</v>
      </c>
      <c r="F92357">
        <v>760</v>
      </c>
    </row>
    <row r="92358" spans="1:6" x14ac:dyDescent="0.25">
      <c r="A92358" t="s">
        <v>9559</v>
      </c>
      <c r="B92358">
        <v>2007</v>
      </c>
      <c r="C92358">
        <v>0.224</v>
      </c>
      <c r="D92358">
        <v>0.35599999999999998</v>
      </c>
      <c r="E92358">
        <v>0.1</v>
      </c>
      <c r="F92358">
        <v>760</v>
      </c>
    </row>
    <row r="92359" spans="1:6" x14ac:dyDescent="0.25">
      <c r="A92359" t="s">
        <v>9559</v>
      </c>
      <c r="B92359">
        <v>2008</v>
      </c>
      <c r="C92359">
        <v>0.224</v>
      </c>
      <c r="D92359">
        <v>0.35599999999999998</v>
      </c>
      <c r="E92359">
        <v>0.1</v>
      </c>
      <c r="F92359">
        <v>760</v>
      </c>
    </row>
    <row r="92360" spans="1:6" x14ac:dyDescent="0.25">
      <c r="A92360" t="s">
        <v>9559</v>
      </c>
      <c r="B92360">
        <v>2009</v>
      </c>
      <c r="C92360">
        <v>0.224</v>
      </c>
      <c r="D92360">
        <v>0.35599999999999998</v>
      </c>
      <c r="E92360">
        <v>0.1</v>
      </c>
      <c r="F92360">
        <v>760</v>
      </c>
    </row>
    <row r="92361" spans="1:6" x14ac:dyDescent="0.25">
      <c r="A92361" t="s">
        <v>9559</v>
      </c>
      <c r="B92361">
        <v>2010</v>
      </c>
      <c r="C92361">
        <v>0.224</v>
      </c>
      <c r="D92361">
        <v>0.35599999999999998</v>
      </c>
      <c r="E92361">
        <v>0.1</v>
      </c>
      <c r="F92361">
        <v>760</v>
      </c>
    </row>
    <row r="92362" spans="1:6" x14ac:dyDescent="0.25">
      <c r="A92362" t="s">
        <v>9559</v>
      </c>
      <c r="B92362">
        <v>2011</v>
      </c>
      <c r="C92362">
        <v>0.224</v>
      </c>
      <c r="D92362">
        <v>0.35599999999999998</v>
      </c>
      <c r="E92362">
        <v>0.1</v>
      </c>
      <c r="F92362">
        <v>760</v>
      </c>
    </row>
    <row r="92363" spans="1:6" x14ac:dyDescent="0.25">
      <c r="A92363" t="s">
        <v>9559</v>
      </c>
      <c r="B92363">
        <v>2012</v>
      </c>
      <c r="C92363">
        <v>0.224</v>
      </c>
      <c r="D92363">
        <v>0.35599999999999998</v>
      </c>
      <c r="E92363">
        <v>0.1</v>
      </c>
      <c r="F92363">
        <v>760</v>
      </c>
    </row>
    <row r="92364" spans="1:6" x14ac:dyDescent="0.25">
      <c r="A92364" t="s">
        <v>9559</v>
      </c>
      <c r="B92364">
        <v>2013</v>
      </c>
      <c r="C92364">
        <v>0.224</v>
      </c>
      <c r="D92364">
        <v>0.35599999999999998</v>
      </c>
      <c r="E92364">
        <v>0.1</v>
      </c>
      <c r="F92364">
        <v>760</v>
      </c>
    </row>
    <row r="92365" spans="1:6" x14ac:dyDescent="0.25">
      <c r="A92365" t="s">
        <v>9559</v>
      </c>
      <c r="B92365">
        <v>2014</v>
      </c>
      <c r="C92365">
        <v>0.224</v>
      </c>
      <c r="D92365">
        <v>0.35599999999999998</v>
      </c>
      <c r="E92365">
        <v>0.1</v>
      </c>
      <c r="F92365">
        <v>760</v>
      </c>
    </row>
    <row r="92366" spans="1:6" x14ac:dyDescent="0.25">
      <c r="A92366" t="s">
        <v>9559</v>
      </c>
      <c r="B92366">
        <v>2015</v>
      </c>
      <c r="C92366">
        <v>0.42</v>
      </c>
      <c r="D92366">
        <v>0.58699999999999997</v>
      </c>
      <c r="E92366">
        <v>0.42399999999999999</v>
      </c>
      <c r="F92366">
        <v>745</v>
      </c>
    </row>
    <row r="92367" spans="1:6" x14ac:dyDescent="0.25">
      <c r="A92367" t="s">
        <v>9559</v>
      </c>
      <c r="B92367">
        <v>2016</v>
      </c>
      <c r="C92367">
        <v>0.42</v>
      </c>
      <c r="D92367">
        <v>0.58699999999999997</v>
      </c>
      <c r="E92367">
        <v>0.42399999999999999</v>
      </c>
      <c r="F92367">
        <v>745</v>
      </c>
    </row>
    <row r="92368" spans="1:6" x14ac:dyDescent="0.25">
      <c r="A92368" t="s">
        <v>9559</v>
      </c>
      <c r="B92368">
        <v>2017</v>
      </c>
      <c r="C92368">
        <v>0.42</v>
      </c>
      <c r="D92368">
        <v>0.58699999999999997</v>
      </c>
      <c r="E92368">
        <v>0.42399999999999999</v>
      </c>
      <c r="F92368">
        <v>745</v>
      </c>
    </row>
    <row r="92369" spans="1:6" x14ac:dyDescent="0.25">
      <c r="A92369" t="s">
        <v>9559</v>
      </c>
      <c r="B92369">
        <v>2018</v>
      </c>
      <c r="C92369">
        <v>0.42</v>
      </c>
      <c r="D92369">
        <v>0.58699999999999997</v>
      </c>
      <c r="E92369">
        <v>0.42399999999999999</v>
      </c>
      <c r="F92369">
        <v>745</v>
      </c>
    </row>
    <row r="92370" spans="1:6" x14ac:dyDescent="0.25">
      <c r="A92370" t="s">
        <v>9559</v>
      </c>
      <c r="B92370">
        <v>2019</v>
      </c>
      <c r="C92370">
        <v>0.42</v>
      </c>
      <c r="D92370">
        <v>0.58699999999999997</v>
      </c>
      <c r="E92370">
        <v>0.42399999999999999</v>
      </c>
      <c r="F92370">
        <v>745</v>
      </c>
    </row>
    <row r="92371" spans="1:6" x14ac:dyDescent="0.25">
      <c r="A92371" t="s">
        <v>9559</v>
      </c>
      <c r="B92371">
        <v>2020</v>
      </c>
      <c r="C92371">
        <v>0.42</v>
      </c>
      <c r="D92371">
        <v>0.58699999999999997</v>
      </c>
      <c r="E92371">
        <v>0.42399999999999999</v>
      </c>
      <c r="F92371">
        <v>745</v>
      </c>
    </row>
    <row r="92372" spans="1:6" x14ac:dyDescent="0.25">
      <c r="A92372" t="s">
        <v>9559</v>
      </c>
      <c r="B92372">
        <v>2021</v>
      </c>
      <c r="C92372">
        <v>0.42</v>
      </c>
      <c r="D92372">
        <v>0.58699999999999997</v>
      </c>
      <c r="E92372">
        <v>0.42399999999999999</v>
      </c>
      <c r="F92372">
        <v>745</v>
      </c>
    </row>
    <row r="92373" spans="1:6" x14ac:dyDescent="0.25">
      <c r="A92373" t="s">
        <v>9559</v>
      </c>
      <c r="B92373">
        <v>2022</v>
      </c>
      <c r="C92373">
        <v>0.42</v>
      </c>
      <c r="D92373">
        <v>0.58699999999999997</v>
      </c>
      <c r="E92373">
        <v>0.42399999999999999</v>
      </c>
      <c r="F92373">
        <v>745</v>
      </c>
    </row>
    <row r="92374" spans="1:6" x14ac:dyDescent="0.25">
      <c r="A92374" t="s">
        <v>9551</v>
      </c>
      <c r="B92374">
        <v>1995</v>
      </c>
      <c r="C92374">
        <v>0.26</v>
      </c>
      <c r="D92374">
        <v>0.39800000000000002</v>
      </c>
      <c r="E92374">
        <v>0.17499999999999999</v>
      </c>
      <c r="F92374">
        <v>332</v>
      </c>
    </row>
    <row r="92375" spans="1:6" x14ac:dyDescent="0.25">
      <c r="A92375" t="s">
        <v>9551</v>
      </c>
      <c r="B92375">
        <v>1996</v>
      </c>
      <c r="C92375">
        <v>0.26</v>
      </c>
      <c r="D92375">
        <v>0.39800000000000002</v>
      </c>
      <c r="E92375">
        <v>0.17499999999999999</v>
      </c>
      <c r="F92375">
        <v>332</v>
      </c>
    </row>
    <row r="92376" spans="1:6" x14ac:dyDescent="0.25">
      <c r="A92376" t="s">
        <v>9551</v>
      </c>
      <c r="B92376">
        <v>1997</v>
      </c>
      <c r="C92376">
        <v>0.26</v>
      </c>
      <c r="D92376">
        <v>0.39800000000000002</v>
      </c>
      <c r="E92376">
        <v>0.17499999999999999</v>
      </c>
      <c r="F92376">
        <v>332</v>
      </c>
    </row>
    <row r="92377" spans="1:6" x14ac:dyDescent="0.25">
      <c r="A92377" t="s">
        <v>9551</v>
      </c>
      <c r="B92377">
        <v>1998</v>
      </c>
      <c r="C92377">
        <v>0.26</v>
      </c>
      <c r="D92377">
        <v>0.39800000000000002</v>
      </c>
      <c r="E92377">
        <v>0.17499999999999999</v>
      </c>
      <c r="F92377">
        <v>332</v>
      </c>
    </row>
    <row r="92378" spans="1:6" x14ac:dyDescent="0.25">
      <c r="A92378" t="s">
        <v>9551</v>
      </c>
      <c r="B92378">
        <v>1999</v>
      </c>
      <c r="C92378">
        <v>0.26</v>
      </c>
      <c r="D92378">
        <v>0.39800000000000002</v>
      </c>
      <c r="E92378">
        <v>0.17499999999999999</v>
      </c>
      <c r="F92378">
        <v>332</v>
      </c>
    </row>
    <row r="92379" spans="1:6" x14ac:dyDescent="0.25">
      <c r="A92379" t="s">
        <v>9551</v>
      </c>
      <c r="B92379">
        <v>2000</v>
      </c>
      <c r="C92379">
        <v>0.26</v>
      </c>
      <c r="D92379">
        <v>0.39800000000000002</v>
      </c>
      <c r="E92379">
        <v>0.17499999999999999</v>
      </c>
      <c r="F92379">
        <v>332</v>
      </c>
    </row>
    <row r="92380" spans="1:6" x14ac:dyDescent="0.25">
      <c r="A92380" t="s">
        <v>9551</v>
      </c>
      <c r="B92380">
        <v>2001</v>
      </c>
      <c r="C92380">
        <v>0.26</v>
      </c>
      <c r="D92380">
        <v>0.39800000000000002</v>
      </c>
      <c r="E92380">
        <v>0.17499999999999999</v>
      </c>
      <c r="F92380">
        <v>332</v>
      </c>
    </row>
    <row r="92381" spans="1:6" x14ac:dyDescent="0.25">
      <c r="A92381" t="s">
        <v>9551</v>
      </c>
      <c r="B92381">
        <v>2002</v>
      </c>
      <c r="C92381">
        <v>0.26</v>
      </c>
      <c r="D92381">
        <v>0.39800000000000002</v>
      </c>
      <c r="E92381">
        <v>0.17499999999999999</v>
      </c>
      <c r="F92381">
        <v>332</v>
      </c>
    </row>
    <row r="92382" spans="1:6" x14ac:dyDescent="0.25">
      <c r="A92382" t="s">
        <v>9551</v>
      </c>
      <c r="B92382">
        <v>2003</v>
      </c>
      <c r="C92382">
        <v>0.26</v>
      </c>
      <c r="D92382">
        <v>0.39800000000000002</v>
      </c>
      <c r="E92382">
        <v>0.17499999999999999</v>
      </c>
      <c r="F92382">
        <v>332</v>
      </c>
    </row>
    <row r="92383" spans="1:6" x14ac:dyDescent="0.25">
      <c r="A92383" t="s">
        <v>9551</v>
      </c>
      <c r="B92383">
        <v>2004</v>
      </c>
      <c r="C92383">
        <v>0.26</v>
      </c>
      <c r="D92383">
        <v>0.39800000000000002</v>
      </c>
      <c r="E92383">
        <v>0.17499999999999999</v>
      </c>
      <c r="F92383">
        <v>332</v>
      </c>
    </row>
    <row r="92384" spans="1:6" x14ac:dyDescent="0.25">
      <c r="A92384" t="s">
        <v>9551</v>
      </c>
      <c r="B92384">
        <v>2005</v>
      </c>
      <c r="C92384">
        <v>0.22</v>
      </c>
      <c r="D92384">
        <v>0.33300000000000002</v>
      </c>
      <c r="E92384">
        <v>0.223</v>
      </c>
      <c r="F92384">
        <v>323</v>
      </c>
    </row>
    <row r="92385" spans="1:6" x14ac:dyDescent="0.25">
      <c r="A92385" t="s">
        <v>9551</v>
      </c>
      <c r="B92385">
        <v>2006</v>
      </c>
      <c r="C92385">
        <v>0.22</v>
      </c>
      <c r="D92385">
        <v>0.33300000000000002</v>
      </c>
      <c r="E92385">
        <v>0.223</v>
      </c>
      <c r="F92385">
        <v>323</v>
      </c>
    </row>
    <row r="92386" spans="1:6" x14ac:dyDescent="0.25">
      <c r="A92386" t="s">
        <v>9551</v>
      </c>
      <c r="B92386">
        <v>2007</v>
      </c>
      <c r="C92386">
        <v>0.22</v>
      </c>
      <c r="D92386">
        <v>0.33300000000000002</v>
      </c>
      <c r="E92386">
        <v>0.223</v>
      </c>
      <c r="F92386">
        <v>323</v>
      </c>
    </row>
    <row r="92387" spans="1:6" x14ac:dyDescent="0.25">
      <c r="A92387" t="s">
        <v>9551</v>
      </c>
      <c r="B92387">
        <v>2008</v>
      </c>
      <c r="C92387">
        <v>0.22</v>
      </c>
      <c r="D92387">
        <v>0.33300000000000002</v>
      </c>
      <c r="E92387">
        <v>0.223</v>
      </c>
      <c r="F92387">
        <v>323</v>
      </c>
    </row>
    <row r="92388" spans="1:6" x14ac:dyDescent="0.25">
      <c r="A92388" t="s">
        <v>9551</v>
      </c>
      <c r="B92388">
        <v>2009</v>
      </c>
      <c r="C92388">
        <v>0.22</v>
      </c>
      <c r="D92388">
        <v>0.33300000000000002</v>
      </c>
      <c r="E92388">
        <v>0.223</v>
      </c>
      <c r="F92388">
        <v>323</v>
      </c>
    </row>
    <row r="92389" spans="1:6" x14ac:dyDescent="0.25">
      <c r="A92389" t="s">
        <v>9551</v>
      </c>
      <c r="B92389">
        <v>2010</v>
      </c>
      <c r="C92389">
        <v>0.22</v>
      </c>
      <c r="D92389">
        <v>0.33300000000000002</v>
      </c>
      <c r="E92389">
        <v>0.223</v>
      </c>
      <c r="F92389">
        <v>323</v>
      </c>
    </row>
    <row r="92390" spans="1:6" x14ac:dyDescent="0.25">
      <c r="A92390" t="s">
        <v>9551</v>
      </c>
      <c r="B92390">
        <v>2011</v>
      </c>
      <c r="C92390">
        <v>0.22</v>
      </c>
      <c r="D92390">
        <v>0.33300000000000002</v>
      </c>
      <c r="E92390">
        <v>0.223</v>
      </c>
      <c r="F92390">
        <v>323</v>
      </c>
    </row>
    <row r="92391" spans="1:6" x14ac:dyDescent="0.25">
      <c r="A92391" t="s">
        <v>9551</v>
      </c>
      <c r="B92391">
        <v>2012</v>
      </c>
      <c r="C92391">
        <v>0.22</v>
      </c>
      <c r="D92391">
        <v>0.33300000000000002</v>
      </c>
      <c r="E92391">
        <v>0.223</v>
      </c>
      <c r="F92391">
        <v>323</v>
      </c>
    </row>
    <row r="92392" spans="1:6" x14ac:dyDescent="0.25">
      <c r="A92392" t="s">
        <v>9551</v>
      </c>
      <c r="B92392">
        <v>2013</v>
      </c>
      <c r="C92392">
        <v>0.22</v>
      </c>
      <c r="D92392">
        <v>0.33300000000000002</v>
      </c>
      <c r="E92392">
        <v>0.223</v>
      </c>
      <c r="F92392">
        <v>323</v>
      </c>
    </row>
    <row r="92393" spans="1:6" x14ac:dyDescent="0.25">
      <c r="A92393" t="s">
        <v>9551</v>
      </c>
      <c r="B92393">
        <v>2014</v>
      </c>
      <c r="C92393">
        <v>0.22</v>
      </c>
      <c r="D92393">
        <v>0.33300000000000002</v>
      </c>
      <c r="E92393">
        <v>0.223</v>
      </c>
      <c r="F92393">
        <v>323</v>
      </c>
    </row>
    <row r="92394" spans="1:6" x14ac:dyDescent="0.25">
      <c r="A92394" t="s">
        <v>9551</v>
      </c>
      <c r="B92394">
        <v>2015</v>
      </c>
      <c r="C92394">
        <v>0.67800000000000005</v>
      </c>
      <c r="D92394">
        <v>0.88900000000000001</v>
      </c>
      <c r="E92394">
        <v>0.71599999999999997</v>
      </c>
      <c r="F92394">
        <v>972</v>
      </c>
    </row>
    <row r="92395" spans="1:6" x14ac:dyDescent="0.25">
      <c r="A92395" t="s">
        <v>9551</v>
      </c>
      <c r="B92395">
        <v>2016</v>
      </c>
      <c r="C92395">
        <v>0.67800000000000005</v>
      </c>
      <c r="D92395">
        <v>0.88900000000000001</v>
      </c>
      <c r="E92395">
        <v>0.71599999999999997</v>
      </c>
      <c r="F92395">
        <v>972</v>
      </c>
    </row>
    <row r="92396" spans="1:6" x14ac:dyDescent="0.25">
      <c r="A92396" t="s">
        <v>9551</v>
      </c>
      <c r="B92396">
        <v>2017</v>
      </c>
      <c r="C92396">
        <v>0.67800000000000005</v>
      </c>
      <c r="D92396">
        <v>0.88900000000000001</v>
      </c>
      <c r="E92396">
        <v>0.71599999999999997</v>
      </c>
      <c r="F92396">
        <v>972</v>
      </c>
    </row>
    <row r="92397" spans="1:6" x14ac:dyDescent="0.25">
      <c r="A92397" t="s">
        <v>9551</v>
      </c>
      <c r="B92397">
        <v>2018</v>
      </c>
      <c r="C92397">
        <v>0.67800000000000005</v>
      </c>
      <c r="D92397">
        <v>0.88900000000000001</v>
      </c>
      <c r="E92397">
        <v>0.71599999999999997</v>
      </c>
      <c r="F92397">
        <v>972</v>
      </c>
    </row>
    <row r="92398" spans="1:6" x14ac:dyDescent="0.25">
      <c r="A92398" t="s">
        <v>9551</v>
      </c>
      <c r="B92398">
        <v>2019</v>
      </c>
      <c r="C92398">
        <v>0.67800000000000005</v>
      </c>
      <c r="D92398">
        <v>0.88900000000000001</v>
      </c>
      <c r="E92398">
        <v>0.71599999999999997</v>
      </c>
      <c r="F92398">
        <v>972</v>
      </c>
    </row>
    <row r="92399" spans="1:6" x14ac:dyDescent="0.25">
      <c r="A92399" t="s">
        <v>9551</v>
      </c>
      <c r="B92399">
        <v>2020</v>
      </c>
      <c r="C92399">
        <v>0.67800000000000005</v>
      </c>
      <c r="D92399">
        <v>0.88900000000000001</v>
      </c>
      <c r="E92399">
        <v>0.71599999999999997</v>
      </c>
      <c r="F92399">
        <v>972</v>
      </c>
    </row>
    <row r="92400" spans="1:6" x14ac:dyDescent="0.25">
      <c r="A92400" t="s">
        <v>9551</v>
      </c>
      <c r="B92400">
        <v>2021</v>
      </c>
      <c r="C92400">
        <v>0.67800000000000005</v>
      </c>
      <c r="D92400">
        <v>0.88900000000000001</v>
      </c>
      <c r="E92400">
        <v>0.71599999999999997</v>
      </c>
      <c r="F92400">
        <v>972</v>
      </c>
    </row>
    <row r="92401" spans="1:6" x14ac:dyDescent="0.25">
      <c r="A92401" t="s">
        <v>9551</v>
      </c>
      <c r="B92401">
        <v>2022</v>
      </c>
      <c r="C92401">
        <v>0.67800000000000005</v>
      </c>
      <c r="D92401">
        <v>0.88900000000000001</v>
      </c>
      <c r="E92401">
        <v>0.71599999999999997</v>
      </c>
      <c r="F92401">
        <v>972</v>
      </c>
    </row>
    <row r="92402" spans="1:6" x14ac:dyDescent="0.25">
      <c r="A92402" t="s">
        <v>9549</v>
      </c>
      <c r="B92402">
        <v>1995</v>
      </c>
      <c r="C92402">
        <v>0.51400000000000001</v>
      </c>
      <c r="D92402">
        <v>0.97599999999999998</v>
      </c>
      <c r="E92402">
        <v>0.64400000000000002</v>
      </c>
      <c r="F92402">
        <v>1191</v>
      </c>
    </row>
    <row r="92403" spans="1:6" x14ac:dyDescent="0.25">
      <c r="A92403" t="s">
        <v>9549</v>
      </c>
      <c r="B92403">
        <v>1996</v>
      </c>
      <c r="C92403">
        <v>0.51400000000000001</v>
      </c>
      <c r="D92403">
        <v>0.97599999999999998</v>
      </c>
      <c r="E92403">
        <v>0.64400000000000002</v>
      </c>
      <c r="F92403">
        <v>1191</v>
      </c>
    </row>
    <row r="92404" spans="1:6" x14ac:dyDescent="0.25">
      <c r="A92404" t="s">
        <v>9549</v>
      </c>
      <c r="B92404">
        <v>1997</v>
      </c>
      <c r="C92404">
        <v>0.51400000000000001</v>
      </c>
      <c r="D92404">
        <v>0.97599999999999998</v>
      </c>
      <c r="E92404">
        <v>0.64400000000000002</v>
      </c>
      <c r="F92404">
        <v>1191</v>
      </c>
    </row>
    <row r="92405" spans="1:6" x14ac:dyDescent="0.25">
      <c r="A92405" t="s">
        <v>9549</v>
      </c>
      <c r="B92405">
        <v>1998</v>
      </c>
      <c r="C92405">
        <v>0.51400000000000001</v>
      </c>
      <c r="D92405">
        <v>0.97599999999999998</v>
      </c>
      <c r="E92405">
        <v>0.64400000000000002</v>
      </c>
      <c r="F92405">
        <v>1191</v>
      </c>
    </row>
    <row r="92406" spans="1:6" x14ac:dyDescent="0.25">
      <c r="A92406" t="s">
        <v>9549</v>
      </c>
      <c r="B92406">
        <v>1999</v>
      </c>
      <c r="C92406">
        <v>0.51400000000000001</v>
      </c>
      <c r="D92406">
        <v>0.97599999999999998</v>
      </c>
      <c r="E92406">
        <v>0.64400000000000002</v>
      </c>
      <c r="F92406">
        <v>1191</v>
      </c>
    </row>
    <row r="92407" spans="1:6" x14ac:dyDescent="0.25">
      <c r="A92407" t="s">
        <v>9549</v>
      </c>
      <c r="B92407">
        <v>2000</v>
      </c>
      <c r="C92407">
        <v>0.51400000000000001</v>
      </c>
      <c r="D92407">
        <v>0.97599999999999998</v>
      </c>
      <c r="E92407">
        <v>0.64400000000000002</v>
      </c>
      <c r="F92407">
        <v>1191</v>
      </c>
    </row>
    <row r="92408" spans="1:6" x14ac:dyDescent="0.25">
      <c r="A92408" t="s">
        <v>9549</v>
      </c>
      <c r="B92408">
        <v>2001</v>
      </c>
      <c r="C92408">
        <v>0.51400000000000001</v>
      </c>
      <c r="D92408">
        <v>0.97599999999999998</v>
      </c>
      <c r="E92408">
        <v>0.64400000000000002</v>
      </c>
      <c r="F92408">
        <v>1191</v>
      </c>
    </row>
    <row r="92409" spans="1:6" x14ac:dyDescent="0.25">
      <c r="A92409" t="s">
        <v>9549</v>
      </c>
      <c r="B92409">
        <v>2002</v>
      </c>
      <c r="C92409">
        <v>0.51400000000000001</v>
      </c>
      <c r="D92409">
        <v>0.97599999999999998</v>
      </c>
      <c r="E92409">
        <v>0.64400000000000002</v>
      </c>
      <c r="F92409">
        <v>1191</v>
      </c>
    </row>
    <row r="92410" spans="1:6" x14ac:dyDescent="0.25">
      <c r="A92410" t="s">
        <v>9549</v>
      </c>
      <c r="B92410">
        <v>2003</v>
      </c>
      <c r="C92410">
        <v>0.51400000000000001</v>
      </c>
      <c r="D92410">
        <v>0.97599999999999998</v>
      </c>
      <c r="E92410">
        <v>0.64400000000000002</v>
      </c>
      <c r="F92410">
        <v>1191</v>
      </c>
    </row>
    <row r="92411" spans="1:6" x14ac:dyDescent="0.25">
      <c r="A92411" t="s">
        <v>9549</v>
      </c>
      <c r="B92411">
        <v>2004</v>
      </c>
      <c r="C92411">
        <v>0.51400000000000001</v>
      </c>
      <c r="D92411">
        <v>0.97599999999999998</v>
      </c>
      <c r="E92411">
        <v>0.64400000000000002</v>
      </c>
      <c r="F92411">
        <v>1191</v>
      </c>
    </row>
    <row r="92412" spans="1:6" x14ac:dyDescent="0.25">
      <c r="A92412" t="s">
        <v>9549</v>
      </c>
      <c r="B92412">
        <v>2005</v>
      </c>
      <c r="C92412">
        <v>0.377</v>
      </c>
      <c r="D92412">
        <v>0.59699999999999998</v>
      </c>
      <c r="E92412">
        <v>0.433</v>
      </c>
      <c r="F92412">
        <v>963</v>
      </c>
    </row>
    <row r="92413" spans="1:6" x14ac:dyDescent="0.25">
      <c r="A92413" t="s">
        <v>9549</v>
      </c>
      <c r="B92413">
        <v>2006</v>
      </c>
      <c r="C92413">
        <v>0.377</v>
      </c>
      <c r="D92413">
        <v>0.59699999999999998</v>
      </c>
      <c r="E92413">
        <v>0.433</v>
      </c>
      <c r="F92413">
        <v>963</v>
      </c>
    </row>
    <row r="92414" spans="1:6" x14ac:dyDescent="0.25">
      <c r="A92414" t="s">
        <v>9549</v>
      </c>
      <c r="B92414">
        <v>2007</v>
      </c>
      <c r="C92414">
        <v>0.377</v>
      </c>
      <c r="D92414">
        <v>0.59699999999999998</v>
      </c>
      <c r="E92414">
        <v>0.433</v>
      </c>
      <c r="F92414">
        <v>963</v>
      </c>
    </row>
    <row r="92415" spans="1:6" x14ac:dyDescent="0.25">
      <c r="A92415" t="s">
        <v>9549</v>
      </c>
      <c r="B92415">
        <v>2008</v>
      </c>
      <c r="C92415">
        <v>0.377</v>
      </c>
      <c r="D92415">
        <v>0.59699999999999998</v>
      </c>
      <c r="E92415">
        <v>0.433</v>
      </c>
      <c r="F92415">
        <v>963</v>
      </c>
    </row>
    <row r="92416" spans="1:6" x14ac:dyDescent="0.25">
      <c r="A92416" t="s">
        <v>9549</v>
      </c>
      <c r="B92416">
        <v>2009</v>
      </c>
      <c r="C92416">
        <v>0.377</v>
      </c>
      <c r="D92416">
        <v>0.59699999999999998</v>
      </c>
      <c r="E92416">
        <v>0.433</v>
      </c>
      <c r="F92416">
        <v>963</v>
      </c>
    </row>
    <row r="92417" spans="1:6" x14ac:dyDescent="0.25">
      <c r="A92417" t="s">
        <v>9549</v>
      </c>
      <c r="B92417">
        <v>2010</v>
      </c>
      <c r="C92417">
        <v>0.377</v>
      </c>
      <c r="D92417">
        <v>0.59699999999999998</v>
      </c>
      <c r="E92417">
        <v>0.433</v>
      </c>
      <c r="F92417">
        <v>963</v>
      </c>
    </row>
    <row r="92418" spans="1:6" x14ac:dyDescent="0.25">
      <c r="A92418" t="s">
        <v>9549</v>
      </c>
      <c r="B92418">
        <v>2011</v>
      </c>
      <c r="C92418">
        <v>0.377</v>
      </c>
      <c r="D92418">
        <v>0.59699999999999998</v>
      </c>
      <c r="E92418">
        <v>0.433</v>
      </c>
      <c r="F92418">
        <v>963</v>
      </c>
    </row>
    <row r="92419" spans="1:6" x14ac:dyDescent="0.25">
      <c r="A92419" t="s">
        <v>9549</v>
      </c>
      <c r="B92419">
        <v>2012</v>
      </c>
      <c r="C92419">
        <v>0.377</v>
      </c>
      <c r="D92419">
        <v>0.59699999999999998</v>
      </c>
      <c r="E92419">
        <v>0.433</v>
      </c>
      <c r="F92419">
        <v>963</v>
      </c>
    </row>
    <row r="92420" spans="1:6" x14ac:dyDescent="0.25">
      <c r="A92420" t="s">
        <v>9549</v>
      </c>
      <c r="B92420">
        <v>2013</v>
      </c>
      <c r="C92420">
        <v>0.377</v>
      </c>
      <c r="D92420">
        <v>0.59699999999999998</v>
      </c>
      <c r="E92420">
        <v>0.433</v>
      </c>
      <c r="F92420">
        <v>963</v>
      </c>
    </row>
    <row r="92421" spans="1:6" x14ac:dyDescent="0.25">
      <c r="A92421" t="s">
        <v>9549</v>
      </c>
      <c r="B92421">
        <v>2014</v>
      </c>
      <c r="C92421">
        <v>0.377</v>
      </c>
      <c r="D92421">
        <v>0.59699999999999998</v>
      </c>
      <c r="E92421">
        <v>0.433</v>
      </c>
      <c r="F92421">
        <v>963</v>
      </c>
    </row>
    <row r="92422" spans="1:6" x14ac:dyDescent="0.25">
      <c r="A92422" t="s">
        <v>9549</v>
      </c>
      <c r="B92422">
        <v>2015</v>
      </c>
      <c r="C92422">
        <v>0.433</v>
      </c>
      <c r="D92422">
        <v>0.60499999999999998</v>
      </c>
      <c r="E92422">
        <v>0.48399999999999999</v>
      </c>
      <c r="F92422">
        <v>953</v>
      </c>
    </row>
    <row r="92423" spans="1:6" x14ac:dyDescent="0.25">
      <c r="A92423" t="s">
        <v>9549</v>
      </c>
      <c r="B92423">
        <v>2016</v>
      </c>
      <c r="C92423">
        <v>0.433</v>
      </c>
      <c r="D92423">
        <v>0.60499999999999998</v>
      </c>
      <c r="E92423">
        <v>0.48399999999999999</v>
      </c>
      <c r="F92423">
        <v>953</v>
      </c>
    </row>
    <row r="92424" spans="1:6" x14ac:dyDescent="0.25">
      <c r="A92424" t="s">
        <v>9549</v>
      </c>
      <c r="B92424">
        <v>2017</v>
      </c>
      <c r="C92424">
        <v>0.433</v>
      </c>
      <c r="D92424">
        <v>0.60499999999999998</v>
      </c>
      <c r="E92424">
        <v>0.48399999999999999</v>
      </c>
      <c r="F92424">
        <v>953</v>
      </c>
    </row>
    <row r="92425" spans="1:6" x14ac:dyDescent="0.25">
      <c r="A92425" t="s">
        <v>9549</v>
      </c>
      <c r="B92425">
        <v>2018</v>
      </c>
      <c r="C92425">
        <v>0.433</v>
      </c>
      <c r="D92425">
        <v>0.60499999999999998</v>
      </c>
      <c r="E92425">
        <v>0.48399999999999999</v>
      </c>
      <c r="F92425">
        <v>953</v>
      </c>
    </row>
    <row r="92426" spans="1:6" x14ac:dyDescent="0.25">
      <c r="A92426" t="s">
        <v>9549</v>
      </c>
      <c r="B92426">
        <v>2019</v>
      </c>
      <c r="C92426">
        <v>0.433</v>
      </c>
      <c r="D92426">
        <v>0.60499999999999998</v>
      </c>
      <c r="E92426">
        <v>0.48399999999999999</v>
      </c>
      <c r="F92426">
        <v>953</v>
      </c>
    </row>
    <row r="92427" spans="1:6" x14ac:dyDescent="0.25">
      <c r="A92427" t="s">
        <v>9549</v>
      </c>
      <c r="B92427">
        <v>2020</v>
      </c>
      <c r="C92427">
        <v>0.433</v>
      </c>
      <c r="D92427">
        <v>0.60499999999999998</v>
      </c>
      <c r="E92427">
        <v>0.48399999999999999</v>
      </c>
      <c r="F92427">
        <v>953</v>
      </c>
    </row>
    <row r="92428" spans="1:6" x14ac:dyDescent="0.25">
      <c r="A92428" t="s">
        <v>9549</v>
      </c>
      <c r="B92428">
        <v>2021</v>
      </c>
      <c r="C92428">
        <v>0.433</v>
      </c>
      <c r="D92428">
        <v>0.60499999999999998</v>
      </c>
      <c r="E92428">
        <v>0.48399999999999999</v>
      </c>
      <c r="F92428">
        <v>953</v>
      </c>
    </row>
    <row r="92429" spans="1:6" x14ac:dyDescent="0.25">
      <c r="A92429" t="s">
        <v>9549</v>
      </c>
      <c r="B92429">
        <v>2022</v>
      </c>
      <c r="C92429">
        <v>0.433</v>
      </c>
      <c r="D92429">
        <v>0.60499999999999998</v>
      </c>
      <c r="E92429">
        <v>0.48399999999999999</v>
      </c>
      <c r="F92429">
        <v>953</v>
      </c>
    </row>
    <row r="92430" spans="1:6" x14ac:dyDescent="0.25">
      <c r="A92430" t="s">
        <v>9532</v>
      </c>
      <c r="B92430">
        <v>1995</v>
      </c>
      <c r="C92430">
        <v>0.35099999999999998</v>
      </c>
      <c r="D92430">
        <v>0.78800000000000003</v>
      </c>
      <c r="E92430">
        <v>0.38100000000000001</v>
      </c>
      <c r="F92430">
        <v>3756</v>
      </c>
    </row>
    <row r="92431" spans="1:6" x14ac:dyDescent="0.25">
      <c r="A92431" t="s">
        <v>9532</v>
      </c>
      <c r="B92431">
        <v>1996</v>
      </c>
      <c r="C92431">
        <v>0.35099999999999998</v>
      </c>
      <c r="D92431">
        <v>0.78800000000000003</v>
      </c>
      <c r="E92431">
        <v>0.38100000000000001</v>
      </c>
      <c r="F92431">
        <v>3756</v>
      </c>
    </row>
    <row r="92432" spans="1:6" x14ac:dyDescent="0.25">
      <c r="A92432" t="s">
        <v>9532</v>
      </c>
      <c r="B92432">
        <v>1997</v>
      </c>
      <c r="C92432">
        <v>0.35099999999999998</v>
      </c>
      <c r="D92432">
        <v>0.78800000000000003</v>
      </c>
      <c r="E92432">
        <v>0.38100000000000001</v>
      </c>
      <c r="F92432">
        <v>3756</v>
      </c>
    </row>
    <row r="92433" spans="1:6" x14ac:dyDescent="0.25">
      <c r="A92433" t="s">
        <v>9532</v>
      </c>
      <c r="B92433">
        <v>1998</v>
      </c>
      <c r="C92433">
        <v>0.35099999999999998</v>
      </c>
      <c r="D92433">
        <v>0.78800000000000003</v>
      </c>
      <c r="E92433">
        <v>0.38100000000000001</v>
      </c>
      <c r="F92433">
        <v>3756</v>
      </c>
    </row>
    <row r="92434" spans="1:6" x14ac:dyDescent="0.25">
      <c r="A92434" t="s">
        <v>9532</v>
      </c>
      <c r="B92434">
        <v>1999</v>
      </c>
      <c r="C92434">
        <v>0.35099999999999998</v>
      </c>
      <c r="D92434">
        <v>0.78800000000000003</v>
      </c>
      <c r="E92434">
        <v>0.38100000000000001</v>
      </c>
      <c r="F92434">
        <v>3756</v>
      </c>
    </row>
    <row r="92435" spans="1:6" x14ac:dyDescent="0.25">
      <c r="A92435" t="s">
        <v>9532</v>
      </c>
      <c r="B92435">
        <v>2000</v>
      </c>
      <c r="C92435">
        <v>0.35099999999999998</v>
      </c>
      <c r="D92435">
        <v>0.78800000000000003</v>
      </c>
      <c r="E92435">
        <v>0.38100000000000001</v>
      </c>
      <c r="F92435">
        <v>3756</v>
      </c>
    </row>
    <row r="92436" spans="1:6" x14ac:dyDescent="0.25">
      <c r="A92436" t="s">
        <v>9532</v>
      </c>
      <c r="B92436">
        <v>2001</v>
      </c>
      <c r="C92436">
        <v>0.35099999999999998</v>
      </c>
      <c r="D92436">
        <v>0.78800000000000003</v>
      </c>
      <c r="E92436">
        <v>0.38100000000000001</v>
      </c>
      <c r="F92436">
        <v>3756</v>
      </c>
    </row>
    <row r="92437" spans="1:6" x14ac:dyDescent="0.25">
      <c r="A92437" t="s">
        <v>9532</v>
      </c>
      <c r="B92437">
        <v>2002</v>
      </c>
      <c r="C92437">
        <v>0.35099999999999998</v>
      </c>
      <c r="D92437">
        <v>0.78800000000000003</v>
      </c>
      <c r="E92437">
        <v>0.38100000000000001</v>
      </c>
      <c r="F92437">
        <v>3756</v>
      </c>
    </row>
    <row r="92438" spans="1:6" x14ac:dyDescent="0.25">
      <c r="A92438" t="s">
        <v>9532</v>
      </c>
      <c r="B92438">
        <v>2003</v>
      </c>
      <c r="C92438">
        <v>0.35099999999999998</v>
      </c>
      <c r="D92438">
        <v>0.78800000000000003</v>
      </c>
      <c r="E92438">
        <v>0.38100000000000001</v>
      </c>
      <c r="F92438">
        <v>3756</v>
      </c>
    </row>
    <row r="92439" spans="1:6" x14ac:dyDescent="0.25">
      <c r="A92439" t="s">
        <v>9532</v>
      </c>
      <c r="B92439">
        <v>2004</v>
      </c>
      <c r="C92439">
        <v>0.35099999999999998</v>
      </c>
      <c r="D92439">
        <v>0.78800000000000003</v>
      </c>
      <c r="E92439">
        <v>0.38100000000000001</v>
      </c>
      <c r="F92439">
        <v>3756</v>
      </c>
    </row>
    <row r="92440" spans="1:6" x14ac:dyDescent="0.25">
      <c r="A92440" t="s">
        <v>9532</v>
      </c>
      <c r="B92440">
        <v>2005</v>
      </c>
      <c r="C92440">
        <v>0.314</v>
      </c>
      <c r="D92440">
        <v>0.56699999999999995</v>
      </c>
      <c r="E92440">
        <v>0.375</v>
      </c>
      <c r="F92440">
        <v>4027</v>
      </c>
    </row>
    <row r="92441" spans="1:6" x14ac:dyDescent="0.25">
      <c r="A92441" t="s">
        <v>9532</v>
      </c>
      <c r="B92441">
        <v>2006</v>
      </c>
      <c r="C92441">
        <v>0.314</v>
      </c>
      <c r="D92441">
        <v>0.56699999999999995</v>
      </c>
      <c r="E92441">
        <v>0.375</v>
      </c>
      <c r="F92441">
        <v>4027</v>
      </c>
    </row>
    <row r="92442" spans="1:6" x14ac:dyDescent="0.25">
      <c r="A92442" t="s">
        <v>9532</v>
      </c>
      <c r="B92442">
        <v>2007</v>
      </c>
      <c r="C92442">
        <v>0.314</v>
      </c>
      <c r="D92442">
        <v>0.56699999999999995</v>
      </c>
      <c r="E92442">
        <v>0.375</v>
      </c>
      <c r="F92442">
        <v>4027</v>
      </c>
    </row>
    <row r="92443" spans="1:6" x14ac:dyDescent="0.25">
      <c r="A92443" t="s">
        <v>9532</v>
      </c>
      <c r="B92443">
        <v>2008</v>
      </c>
      <c r="C92443">
        <v>0.314</v>
      </c>
      <c r="D92443">
        <v>0.56699999999999995</v>
      </c>
      <c r="E92443">
        <v>0.375</v>
      </c>
      <c r="F92443">
        <v>4027</v>
      </c>
    </row>
    <row r="92444" spans="1:6" x14ac:dyDescent="0.25">
      <c r="A92444" t="s">
        <v>9532</v>
      </c>
      <c r="B92444">
        <v>2009</v>
      </c>
      <c r="C92444">
        <v>0.314</v>
      </c>
      <c r="D92444">
        <v>0.56699999999999995</v>
      </c>
      <c r="E92444">
        <v>0.375</v>
      </c>
      <c r="F92444">
        <v>4027</v>
      </c>
    </row>
    <row r="92445" spans="1:6" x14ac:dyDescent="0.25">
      <c r="A92445" t="s">
        <v>9532</v>
      </c>
      <c r="B92445">
        <v>2010</v>
      </c>
      <c r="C92445">
        <v>0.314</v>
      </c>
      <c r="D92445">
        <v>0.56699999999999995</v>
      </c>
      <c r="E92445">
        <v>0.375</v>
      </c>
      <c r="F92445">
        <v>4027</v>
      </c>
    </row>
    <row r="92446" spans="1:6" x14ac:dyDescent="0.25">
      <c r="A92446" t="s">
        <v>9532</v>
      </c>
      <c r="B92446">
        <v>2011</v>
      </c>
      <c r="C92446">
        <v>0.314</v>
      </c>
      <c r="D92446">
        <v>0.56699999999999995</v>
      </c>
      <c r="E92446">
        <v>0.375</v>
      </c>
      <c r="F92446">
        <v>4027</v>
      </c>
    </row>
    <row r="92447" spans="1:6" x14ac:dyDescent="0.25">
      <c r="A92447" t="s">
        <v>9532</v>
      </c>
      <c r="B92447">
        <v>2012</v>
      </c>
      <c r="C92447">
        <v>0.314</v>
      </c>
      <c r="D92447">
        <v>0.56699999999999995</v>
      </c>
      <c r="E92447">
        <v>0.375</v>
      </c>
      <c r="F92447">
        <v>4027</v>
      </c>
    </row>
    <row r="92448" spans="1:6" x14ac:dyDescent="0.25">
      <c r="A92448" t="s">
        <v>9532</v>
      </c>
      <c r="B92448">
        <v>2013</v>
      </c>
      <c r="C92448">
        <v>0.314</v>
      </c>
      <c r="D92448">
        <v>0.56699999999999995</v>
      </c>
      <c r="E92448">
        <v>0.375</v>
      </c>
      <c r="F92448">
        <v>4027</v>
      </c>
    </row>
    <row r="92449" spans="1:6" x14ac:dyDescent="0.25">
      <c r="A92449" t="s">
        <v>9532</v>
      </c>
      <c r="B92449">
        <v>2014</v>
      </c>
      <c r="C92449">
        <v>0.314</v>
      </c>
      <c r="D92449">
        <v>0.56699999999999995</v>
      </c>
      <c r="E92449">
        <v>0.375</v>
      </c>
      <c r="F92449">
        <v>4027</v>
      </c>
    </row>
    <row r="92450" spans="1:6" x14ac:dyDescent="0.25">
      <c r="A92450" t="s">
        <v>9532</v>
      </c>
      <c r="B92450">
        <v>2015</v>
      </c>
      <c r="C92450">
        <v>0.308</v>
      </c>
      <c r="D92450">
        <v>0.59299999999999997</v>
      </c>
      <c r="E92450">
        <v>0.40799999999999997</v>
      </c>
      <c r="F92450">
        <v>3859</v>
      </c>
    </row>
    <row r="92451" spans="1:6" x14ac:dyDescent="0.25">
      <c r="A92451" t="s">
        <v>9532</v>
      </c>
      <c r="B92451">
        <v>2016</v>
      </c>
      <c r="C92451">
        <v>0.308</v>
      </c>
      <c r="D92451">
        <v>0.59299999999999997</v>
      </c>
      <c r="E92451">
        <v>0.40799999999999997</v>
      </c>
      <c r="F92451">
        <v>3859</v>
      </c>
    </row>
    <row r="92452" spans="1:6" x14ac:dyDescent="0.25">
      <c r="A92452" t="s">
        <v>9532</v>
      </c>
      <c r="B92452">
        <v>2017</v>
      </c>
      <c r="C92452">
        <v>0.308</v>
      </c>
      <c r="D92452">
        <v>0.59299999999999997</v>
      </c>
      <c r="E92452">
        <v>0.40799999999999997</v>
      </c>
      <c r="F92452">
        <v>3859</v>
      </c>
    </row>
    <row r="92453" spans="1:6" x14ac:dyDescent="0.25">
      <c r="A92453" t="s">
        <v>9532</v>
      </c>
      <c r="B92453">
        <v>2018</v>
      </c>
      <c r="C92453">
        <v>0.308</v>
      </c>
      <c r="D92453">
        <v>0.59299999999999997</v>
      </c>
      <c r="E92453">
        <v>0.40799999999999997</v>
      </c>
      <c r="F92453">
        <v>3859</v>
      </c>
    </row>
    <row r="92454" spans="1:6" x14ac:dyDescent="0.25">
      <c r="A92454" t="s">
        <v>9532</v>
      </c>
      <c r="B92454">
        <v>2019</v>
      </c>
      <c r="C92454">
        <v>0.308</v>
      </c>
      <c r="D92454">
        <v>0.59299999999999997</v>
      </c>
      <c r="E92454">
        <v>0.40799999999999997</v>
      </c>
      <c r="F92454">
        <v>3859</v>
      </c>
    </row>
    <row r="92455" spans="1:6" x14ac:dyDescent="0.25">
      <c r="A92455" t="s">
        <v>9532</v>
      </c>
      <c r="B92455">
        <v>2020</v>
      </c>
      <c r="C92455">
        <v>0.308</v>
      </c>
      <c r="D92455">
        <v>0.59299999999999997</v>
      </c>
      <c r="E92455">
        <v>0.40799999999999997</v>
      </c>
      <c r="F92455">
        <v>3859</v>
      </c>
    </row>
    <row r="92456" spans="1:6" x14ac:dyDescent="0.25">
      <c r="A92456" t="s">
        <v>9532</v>
      </c>
      <c r="B92456">
        <v>2021</v>
      </c>
      <c r="C92456">
        <v>0.308</v>
      </c>
      <c r="D92456">
        <v>0.59299999999999997</v>
      </c>
      <c r="E92456">
        <v>0.40799999999999997</v>
      </c>
      <c r="F92456">
        <v>3859</v>
      </c>
    </row>
    <row r="92457" spans="1:6" x14ac:dyDescent="0.25">
      <c r="A92457" t="s">
        <v>9532</v>
      </c>
      <c r="B92457">
        <v>2022</v>
      </c>
      <c r="C92457">
        <v>0.308</v>
      </c>
      <c r="D92457">
        <v>0.59299999999999997</v>
      </c>
      <c r="E92457">
        <v>0.40799999999999997</v>
      </c>
      <c r="F92457">
        <v>3859</v>
      </c>
    </row>
    <row r="92458" spans="1:6" x14ac:dyDescent="0.25">
      <c r="A92458" t="s">
        <v>9562</v>
      </c>
      <c r="B92458">
        <v>1995</v>
      </c>
      <c r="C92458">
        <v>0.372</v>
      </c>
      <c r="D92458">
        <v>0.74399999999999999</v>
      </c>
      <c r="E92458">
        <v>0.19900000000000001</v>
      </c>
      <c r="F92458">
        <v>618</v>
      </c>
    </row>
    <row r="92459" spans="1:6" x14ac:dyDescent="0.25">
      <c r="A92459" t="s">
        <v>9562</v>
      </c>
      <c r="B92459">
        <v>1996</v>
      </c>
      <c r="C92459">
        <v>0.372</v>
      </c>
      <c r="D92459">
        <v>0.74399999999999999</v>
      </c>
      <c r="E92459">
        <v>0.19900000000000001</v>
      </c>
      <c r="F92459">
        <v>618</v>
      </c>
    </row>
    <row r="92460" spans="1:6" x14ac:dyDescent="0.25">
      <c r="A92460" t="s">
        <v>9562</v>
      </c>
      <c r="B92460">
        <v>1997</v>
      </c>
      <c r="C92460">
        <v>0.372</v>
      </c>
      <c r="D92460">
        <v>0.74399999999999999</v>
      </c>
      <c r="E92460">
        <v>0.19900000000000001</v>
      </c>
      <c r="F92460">
        <v>618</v>
      </c>
    </row>
    <row r="92461" spans="1:6" x14ac:dyDescent="0.25">
      <c r="A92461" t="s">
        <v>9562</v>
      </c>
      <c r="B92461">
        <v>1998</v>
      </c>
      <c r="C92461">
        <v>0.372</v>
      </c>
      <c r="D92461">
        <v>0.74399999999999999</v>
      </c>
      <c r="E92461">
        <v>0.19900000000000001</v>
      </c>
      <c r="F92461">
        <v>618</v>
      </c>
    </row>
    <row r="92462" spans="1:6" x14ac:dyDescent="0.25">
      <c r="A92462" t="s">
        <v>9562</v>
      </c>
      <c r="B92462">
        <v>1999</v>
      </c>
      <c r="C92462">
        <v>0.372</v>
      </c>
      <c r="D92462">
        <v>0.74399999999999999</v>
      </c>
      <c r="E92462">
        <v>0.19900000000000001</v>
      </c>
      <c r="F92462">
        <v>618</v>
      </c>
    </row>
    <row r="92463" spans="1:6" x14ac:dyDescent="0.25">
      <c r="A92463" t="s">
        <v>9562</v>
      </c>
      <c r="B92463">
        <v>2000</v>
      </c>
      <c r="C92463">
        <v>0.372</v>
      </c>
      <c r="D92463">
        <v>0.74399999999999999</v>
      </c>
      <c r="E92463">
        <v>0.19900000000000001</v>
      </c>
      <c r="F92463">
        <v>618</v>
      </c>
    </row>
    <row r="92464" spans="1:6" x14ac:dyDescent="0.25">
      <c r="A92464" t="s">
        <v>9562</v>
      </c>
      <c r="B92464">
        <v>2001</v>
      </c>
      <c r="C92464">
        <v>0.372</v>
      </c>
      <c r="D92464">
        <v>0.74399999999999999</v>
      </c>
      <c r="E92464">
        <v>0.19900000000000001</v>
      </c>
      <c r="F92464">
        <v>618</v>
      </c>
    </row>
    <row r="92465" spans="1:6" x14ac:dyDescent="0.25">
      <c r="A92465" t="s">
        <v>9562</v>
      </c>
      <c r="B92465">
        <v>2002</v>
      </c>
      <c r="C92465">
        <v>0.372</v>
      </c>
      <c r="D92465">
        <v>0.74399999999999999</v>
      </c>
      <c r="E92465">
        <v>0.19900000000000001</v>
      </c>
      <c r="F92465">
        <v>618</v>
      </c>
    </row>
    <row r="92466" spans="1:6" x14ac:dyDescent="0.25">
      <c r="A92466" t="s">
        <v>9562</v>
      </c>
      <c r="B92466">
        <v>2003</v>
      </c>
      <c r="C92466">
        <v>0.372</v>
      </c>
      <c r="D92466">
        <v>0.74399999999999999</v>
      </c>
      <c r="E92466">
        <v>0.19900000000000001</v>
      </c>
      <c r="F92466">
        <v>618</v>
      </c>
    </row>
    <row r="92467" spans="1:6" x14ac:dyDescent="0.25">
      <c r="A92467" t="s">
        <v>9562</v>
      </c>
      <c r="B92467">
        <v>2004</v>
      </c>
      <c r="C92467">
        <v>0.372</v>
      </c>
      <c r="D92467">
        <v>0.74399999999999999</v>
      </c>
      <c r="E92467">
        <v>0.19900000000000001</v>
      </c>
      <c r="F92467">
        <v>618</v>
      </c>
    </row>
    <row r="92468" spans="1:6" x14ac:dyDescent="0.25">
      <c r="A92468" t="s">
        <v>9562</v>
      </c>
      <c r="B92468">
        <v>2005</v>
      </c>
      <c r="C92468" t="s">
        <v>13254</v>
      </c>
      <c r="D92468" t="s">
        <v>13254</v>
      </c>
      <c r="E92468">
        <v>1.018</v>
      </c>
      <c r="F92468">
        <v>581</v>
      </c>
    </row>
    <row r="92469" spans="1:6" x14ac:dyDescent="0.25">
      <c r="A92469" t="s">
        <v>9562</v>
      </c>
      <c r="B92469">
        <v>2006</v>
      </c>
      <c r="C92469" t="s">
        <v>13254</v>
      </c>
      <c r="D92469" t="s">
        <v>13254</v>
      </c>
      <c r="E92469">
        <v>1.018</v>
      </c>
      <c r="F92469">
        <v>581</v>
      </c>
    </row>
    <row r="92470" spans="1:6" x14ac:dyDescent="0.25">
      <c r="A92470" t="s">
        <v>9562</v>
      </c>
      <c r="B92470">
        <v>2007</v>
      </c>
      <c r="C92470" t="s">
        <v>13254</v>
      </c>
      <c r="D92470" t="s">
        <v>13254</v>
      </c>
      <c r="E92470">
        <v>1.018</v>
      </c>
      <c r="F92470">
        <v>581</v>
      </c>
    </row>
    <row r="92471" spans="1:6" x14ac:dyDescent="0.25">
      <c r="A92471" t="s">
        <v>9562</v>
      </c>
      <c r="B92471">
        <v>2008</v>
      </c>
      <c r="C92471" t="s">
        <v>13254</v>
      </c>
      <c r="D92471" t="s">
        <v>13254</v>
      </c>
      <c r="E92471">
        <v>1.018</v>
      </c>
      <c r="F92471">
        <v>581</v>
      </c>
    </row>
    <row r="92472" spans="1:6" x14ac:dyDescent="0.25">
      <c r="A92472" t="s">
        <v>9562</v>
      </c>
      <c r="B92472">
        <v>2009</v>
      </c>
      <c r="C92472" t="s">
        <v>13254</v>
      </c>
      <c r="D92472" t="s">
        <v>13254</v>
      </c>
      <c r="E92472">
        <v>1.018</v>
      </c>
      <c r="F92472">
        <v>581</v>
      </c>
    </row>
    <row r="92473" spans="1:6" x14ac:dyDescent="0.25">
      <c r="A92473" t="s">
        <v>9562</v>
      </c>
      <c r="B92473">
        <v>2010</v>
      </c>
      <c r="C92473" t="s">
        <v>13254</v>
      </c>
      <c r="D92473" t="s">
        <v>13254</v>
      </c>
      <c r="E92473">
        <v>1.018</v>
      </c>
      <c r="F92473">
        <v>581</v>
      </c>
    </row>
    <row r="92474" spans="1:6" x14ac:dyDescent="0.25">
      <c r="A92474" t="s">
        <v>9562</v>
      </c>
      <c r="B92474">
        <v>2011</v>
      </c>
      <c r="C92474" t="s">
        <v>13254</v>
      </c>
      <c r="D92474" t="s">
        <v>13254</v>
      </c>
      <c r="E92474">
        <v>1.018</v>
      </c>
      <c r="F92474">
        <v>581</v>
      </c>
    </row>
    <row r="92475" spans="1:6" x14ac:dyDescent="0.25">
      <c r="A92475" t="s">
        <v>9562</v>
      </c>
      <c r="B92475">
        <v>2012</v>
      </c>
      <c r="C92475" t="s">
        <v>13254</v>
      </c>
      <c r="D92475" t="s">
        <v>13254</v>
      </c>
      <c r="E92475">
        <v>1.018</v>
      </c>
      <c r="F92475">
        <v>581</v>
      </c>
    </row>
    <row r="92476" spans="1:6" x14ac:dyDescent="0.25">
      <c r="A92476" t="s">
        <v>9562</v>
      </c>
      <c r="B92476">
        <v>2013</v>
      </c>
      <c r="C92476" t="s">
        <v>13254</v>
      </c>
      <c r="D92476" t="s">
        <v>13254</v>
      </c>
      <c r="E92476">
        <v>1.018</v>
      </c>
      <c r="F92476">
        <v>581</v>
      </c>
    </row>
    <row r="92477" spans="1:6" x14ac:dyDescent="0.25">
      <c r="A92477" t="s">
        <v>9562</v>
      </c>
      <c r="B92477">
        <v>2014</v>
      </c>
      <c r="C92477" t="s">
        <v>13254</v>
      </c>
      <c r="D92477" t="s">
        <v>13254</v>
      </c>
      <c r="E92477">
        <v>1.018</v>
      </c>
      <c r="F92477">
        <v>581</v>
      </c>
    </row>
    <row r="92478" spans="1:6" x14ac:dyDescent="0.25">
      <c r="A92478" t="s">
        <v>9562</v>
      </c>
      <c r="B92478">
        <v>2015</v>
      </c>
      <c r="C92478">
        <v>0.36199999999999999</v>
      </c>
      <c r="D92478">
        <v>0.77</v>
      </c>
      <c r="E92478">
        <v>0.57999999999999996</v>
      </c>
      <c r="F92478">
        <v>592</v>
      </c>
    </row>
    <row r="92479" spans="1:6" x14ac:dyDescent="0.25">
      <c r="A92479" t="s">
        <v>9562</v>
      </c>
      <c r="B92479">
        <v>2016</v>
      </c>
      <c r="C92479">
        <v>0.36199999999999999</v>
      </c>
      <c r="D92479">
        <v>0.77</v>
      </c>
      <c r="E92479">
        <v>0.57999999999999996</v>
      </c>
      <c r="F92479">
        <v>592</v>
      </c>
    </row>
    <row r="92480" spans="1:6" x14ac:dyDescent="0.25">
      <c r="A92480" t="s">
        <v>9562</v>
      </c>
      <c r="B92480">
        <v>2017</v>
      </c>
      <c r="C92480">
        <v>0.36199999999999999</v>
      </c>
      <c r="D92480">
        <v>0.77</v>
      </c>
      <c r="E92480">
        <v>0.57999999999999996</v>
      </c>
      <c r="F92480">
        <v>592</v>
      </c>
    </row>
    <row r="92481" spans="1:6" x14ac:dyDescent="0.25">
      <c r="A92481" t="s">
        <v>9562</v>
      </c>
      <c r="B92481">
        <v>2018</v>
      </c>
      <c r="C92481">
        <v>0.36199999999999999</v>
      </c>
      <c r="D92481">
        <v>0.77</v>
      </c>
      <c r="E92481">
        <v>0.57999999999999996</v>
      </c>
      <c r="F92481">
        <v>592</v>
      </c>
    </row>
    <row r="92482" spans="1:6" x14ac:dyDescent="0.25">
      <c r="A92482" t="s">
        <v>9562</v>
      </c>
      <c r="B92482">
        <v>2019</v>
      </c>
      <c r="C92482">
        <v>0.36199999999999999</v>
      </c>
      <c r="D92482">
        <v>0.77</v>
      </c>
      <c r="E92482">
        <v>0.57999999999999996</v>
      </c>
      <c r="F92482">
        <v>592</v>
      </c>
    </row>
    <row r="92483" spans="1:6" x14ac:dyDescent="0.25">
      <c r="A92483" t="s">
        <v>9562</v>
      </c>
      <c r="B92483">
        <v>2020</v>
      </c>
      <c r="C92483">
        <v>0.36199999999999999</v>
      </c>
      <c r="D92483">
        <v>0.77</v>
      </c>
      <c r="E92483">
        <v>0.57999999999999996</v>
      </c>
      <c r="F92483">
        <v>592</v>
      </c>
    </row>
    <row r="92484" spans="1:6" x14ac:dyDescent="0.25">
      <c r="A92484" t="s">
        <v>9562</v>
      </c>
      <c r="B92484">
        <v>2021</v>
      </c>
      <c r="C92484">
        <v>0.36199999999999999</v>
      </c>
      <c r="D92484">
        <v>0.77</v>
      </c>
      <c r="E92484">
        <v>0.57999999999999996</v>
      </c>
      <c r="F92484">
        <v>592</v>
      </c>
    </row>
    <row r="92485" spans="1:6" x14ac:dyDescent="0.25">
      <c r="A92485" t="s">
        <v>9562</v>
      </c>
      <c r="B92485">
        <v>2022</v>
      </c>
      <c r="C92485">
        <v>0.36199999999999999</v>
      </c>
      <c r="D92485">
        <v>0.77</v>
      </c>
      <c r="E92485">
        <v>0.57999999999999996</v>
      </c>
      <c r="F92485">
        <v>592</v>
      </c>
    </row>
    <row r="92486" spans="1:6" x14ac:dyDescent="0.25">
      <c r="A92486" t="s">
        <v>9524</v>
      </c>
      <c r="B92486">
        <v>1995</v>
      </c>
      <c r="C92486">
        <v>0.35599999999999998</v>
      </c>
      <c r="D92486">
        <v>0.79400000000000004</v>
      </c>
      <c r="E92486">
        <v>0.36099999999999999</v>
      </c>
      <c r="F92486">
        <v>694</v>
      </c>
    </row>
    <row r="92487" spans="1:6" x14ac:dyDescent="0.25">
      <c r="A92487" t="s">
        <v>9524</v>
      </c>
      <c r="B92487">
        <v>1996</v>
      </c>
      <c r="C92487">
        <v>0.35599999999999998</v>
      </c>
      <c r="D92487">
        <v>0.79400000000000004</v>
      </c>
      <c r="E92487">
        <v>0.36099999999999999</v>
      </c>
      <c r="F92487">
        <v>694</v>
      </c>
    </row>
    <row r="92488" spans="1:6" x14ac:dyDescent="0.25">
      <c r="A92488" t="s">
        <v>9524</v>
      </c>
      <c r="B92488">
        <v>1997</v>
      </c>
      <c r="C92488">
        <v>0.35599999999999998</v>
      </c>
      <c r="D92488">
        <v>0.79400000000000004</v>
      </c>
      <c r="E92488">
        <v>0.36099999999999999</v>
      </c>
      <c r="F92488">
        <v>694</v>
      </c>
    </row>
    <row r="92489" spans="1:6" x14ac:dyDescent="0.25">
      <c r="A92489" t="s">
        <v>9524</v>
      </c>
      <c r="B92489">
        <v>1998</v>
      </c>
      <c r="C92489">
        <v>0.35599999999999998</v>
      </c>
      <c r="D92489">
        <v>0.79400000000000004</v>
      </c>
      <c r="E92489">
        <v>0.36099999999999999</v>
      </c>
      <c r="F92489">
        <v>694</v>
      </c>
    </row>
    <row r="92490" spans="1:6" x14ac:dyDescent="0.25">
      <c r="A92490" t="s">
        <v>9524</v>
      </c>
      <c r="B92490">
        <v>1999</v>
      </c>
      <c r="C92490">
        <v>0.35599999999999998</v>
      </c>
      <c r="D92490">
        <v>0.79400000000000004</v>
      </c>
      <c r="E92490">
        <v>0.36099999999999999</v>
      </c>
      <c r="F92490">
        <v>694</v>
      </c>
    </row>
    <row r="92491" spans="1:6" x14ac:dyDescent="0.25">
      <c r="A92491" t="s">
        <v>9524</v>
      </c>
      <c r="B92491">
        <v>2000</v>
      </c>
      <c r="C92491">
        <v>0.35599999999999998</v>
      </c>
      <c r="D92491">
        <v>0.79400000000000004</v>
      </c>
      <c r="E92491">
        <v>0.36099999999999999</v>
      </c>
      <c r="F92491">
        <v>694</v>
      </c>
    </row>
    <row r="92492" spans="1:6" x14ac:dyDescent="0.25">
      <c r="A92492" t="s">
        <v>9524</v>
      </c>
      <c r="B92492">
        <v>2001</v>
      </c>
      <c r="C92492">
        <v>0.35599999999999998</v>
      </c>
      <c r="D92492">
        <v>0.79400000000000004</v>
      </c>
      <c r="E92492">
        <v>0.36099999999999999</v>
      </c>
      <c r="F92492">
        <v>694</v>
      </c>
    </row>
    <row r="92493" spans="1:6" x14ac:dyDescent="0.25">
      <c r="A92493" t="s">
        <v>9524</v>
      </c>
      <c r="B92493">
        <v>2002</v>
      </c>
      <c r="C92493">
        <v>0.35599999999999998</v>
      </c>
      <c r="D92493">
        <v>0.79400000000000004</v>
      </c>
      <c r="E92493">
        <v>0.36099999999999999</v>
      </c>
      <c r="F92493">
        <v>694</v>
      </c>
    </row>
    <row r="92494" spans="1:6" x14ac:dyDescent="0.25">
      <c r="A92494" t="s">
        <v>9524</v>
      </c>
      <c r="B92494">
        <v>2003</v>
      </c>
      <c r="C92494">
        <v>0.35599999999999998</v>
      </c>
      <c r="D92494">
        <v>0.79400000000000004</v>
      </c>
      <c r="E92494">
        <v>0.36099999999999999</v>
      </c>
      <c r="F92494">
        <v>694</v>
      </c>
    </row>
    <row r="92495" spans="1:6" x14ac:dyDescent="0.25">
      <c r="A92495" t="s">
        <v>9524</v>
      </c>
      <c r="B92495">
        <v>2004</v>
      </c>
      <c r="C92495">
        <v>0.35599999999999998</v>
      </c>
      <c r="D92495">
        <v>0.79400000000000004</v>
      </c>
      <c r="E92495">
        <v>0.36099999999999999</v>
      </c>
      <c r="F92495">
        <v>694</v>
      </c>
    </row>
    <row r="92496" spans="1:6" x14ac:dyDescent="0.25">
      <c r="A92496" t="s">
        <v>9524</v>
      </c>
      <c r="B92496">
        <v>2005</v>
      </c>
      <c r="C92496">
        <v>0.33900000000000002</v>
      </c>
      <c r="D92496">
        <v>0.54200000000000004</v>
      </c>
      <c r="E92496">
        <v>0.21099999999999999</v>
      </c>
      <c r="F92496">
        <v>744</v>
      </c>
    </row>
    <row r="92497" spans="1:6" x14ac:dyDescent="0.25">
      <c r="A92497" t="s">
        <v>9524</v>
      </c>
      <c r="B92497">
        <v>2006</v>
      </c>
      <c r="C92497">
        <v>0.33900000000000002</v>
      </c>
      <c r="D92497">
        <v>0.54200000000000004</v>
      </c>
      <c r="E92497">
        <v>0.21099999999999999</v>
      </c>
      <c r="F92497">
        <v>744</v>
      </c>
    </row>
    <row r="92498" spans="1:6" x14ac:dyDescent="0.25">
      <c r="A92498" t="s">
        <v>9524</v>
      </c>
      <c r="B92498">
        <v>2007</v>
      </c>
      <c r="C92498">
        <v>0.33900000000000002</v>
      </c>
      <c r="D92498">
        <v>0.54200000000000004</v>
      </c>
      <c r="E92498">
        <v>0.21099999999999999</v>
      </c>
      <c r="F92498">
        <v>744</v>
      </c>
    </row>
    <row r="92499" spans="1:6" x14ac:dyDescent="0.25">
      <c r="A92499" t="s">
        <v>9524</v>
      </c>
      <c r="B92499">
        <v>2008</v>
      </c>
      <c r="C92499">
        <v>0.33900000000000002</v>
      </c>
      <c r="D92499">
        <v>0.54200000000000004</v>
      </c>
      <c r="E92499">
        <v>0.21099999999999999</v>
      </c>
      <c r="F92499">
        <v>744</v>
      </c>
    </row>
    <row r="92500" spans="1:6" x14ac:dyDescent="0.25">
      <c r="A92500" t="s">
        <v>9524</v>
      </c>
      <c r="B92500">
        <v>2009</v>
      </c>
      <c r="C92500">
        <v>0.33900000000000002</v>
      </c>
      <c r="D92500">
        <v>0.54200000000000004</v>
      </c>
      <c r="E92500">
        <v>0.21099999999999999</v>
      </c>
      <c r="F92500">
        <v>744</v>
      </c>
    </row>
    <row r="92501" spans="1:6" x14ac:dyDescent="0.25">
      <c r="A92501" t="s">
        <v>9524</v>
      </c>
      <c r="B92501">
        <v>2010</v>
      </c>
      <c r="C92501">
        <v>0.33900000000000002</v>
      </c>
      <c r="D92501">
        <v>0.54200000000000004</v>
      </c>
      <c r="E92501">
        <v>0.21099999999999999</v>
      </c>
      <c r="F92501">
        <v>744</v>
      </c>
    </row>
    <row r="92502" spans="1:6" x14ac:dyDescent="0.25">
      <c r="A92502" t="s">
        <v>9524</v>
      </c>
      <c r="B92502">
        <v>2011</v>
      </c>
      <c r="C92502">
        <v>0.33900000000000002</v>
      </c>
      <c r="D92502">
        <v>0.54200000000000004</v>
      </c>
      <c r="E92502">
        <v>0.21099999999999999</v>
      </c>
      <c r="F92502">
        <v>744</v>
      </c>
    </row>
    <row r="92503" spans="1:6" x14ac:dyDescent="0.25">
      <c r="A92503" t="s">
        <v>9524</v>
      </c>
      <c r="B92503">
        <v>2012</v>
      </c>
      <c r="C92503">
        <v>0.33900000000000002</v>
      </c>
      <c r="D92503">
        <v>0.54200000000000004</v>
      </c>
      <c r="E92503">
        <v>0.21099999999999999</v>
      </c>
      <c r="F92503">
        <v>744</v>
      </c>
    </row>
    <row r="92504" spans="1:6" x14ac:dyDescent="0.25">
      <c r="A92504" t="s">
        <v>9524</v>
      </c>
      <c r="B92504">
        <v>2013</v>
      </c>
      <c r="C92504">
        <v>0.33900000000000002</v>
      </c>
      <c r="D92504">
        <v>0.54200000000000004</v>
      </c>
      <c r="E92504">
        <v>0.21099999999999999</v>
      </c>
      <c r="F92504">
        <v>744</v>
      </c>
    </row>
    <row r="92505" spans="1:6" x14ac:dyDescent="0.25">
      <c r="A92505" t="s">
        <v>9524</v>
      </c>
      <c r="B92505">
        <v>2014</v>
      </c>
      <c r="C92505">
        <v>0.33900000000000002</v>
      </c>
      <c r="D92505">
        <v>0.54200000000000004</v>
      </c>
      <c r="E92505">
        <v>0.21099999999999999</v>
      </c>
      <c r="F92505">
        <v>744</v>
      </c>
    </row>
    <row r="92506" spans="1:6" x14ac:dyDescent="0.25">
      <c r="A92506" t="s">
        <v>9524</v>
      </c>
      <c r="B92506">
        <v>2015</v>
      </c>
      <c r="C92506">
        <v>0.21299999999999999</v>
      </c>
      <c r="D92506">
        <v>0.45400000000000001</v>
      </c>
      <c r="E92506">
        <v>0.34599999999999997</v>
      </c>
      <c r="F92506">
        <v>722</v>
      </c>
    </row>
    <row r="92507" spans="1:6" x14ac:dyDescent="0.25">
      <c r="A92507" t="s">
        <v>9524</v>
      </c>
      <c r="B92507">
        <v>2016</v>
      </c>
      <c r="C92507">
        <v>0.21299999999999999</v>
      </c>
      <c r="D92507">
        <v>0.45400000000000001</v>
      </c>
      <c r="E92507">
        <v>0.34599999999999997</v>
      </c>
      <c r="F92507">
        <v>722</v>
      </c>
    </row>
    <row r="92508" spans="1:6" x14ac:dyDescent="0.25">
      <c r="A92508" t="s">
        <v>9524</v>
      </c>
      <c r="B92508">
        <v>2017</v>
      </c>
      <c r="C92508">
        <v>0.21299999999999999</v>
      </c>
      <c r="D92508">
        <v>0.45400000000000001</v>
      </c>
      <c r="E92508">
        <v>0.34599999999999997</v>
      </c>
      <c r="F92508">
        <v>722</v>
      </c>
    </row>
    <row r="92509" spans="1:6" x14ac:dyDescent="0.25">
      <c r="A92509" t="s">
        <v>9524</v>
      </c>
      <c r="B92509">
        <v>2018</v>
      </c>
      <c r="C92509">
        <v>0.21299999999999999</v>
      </c>
      <c r="D92509">
        <v>0.45400000000000001</v>
      </c>
      <c r="E92509">
        <v>0.34599999999999997</v>
      </c>
      <c r="F92509">
        <v>722</v>
      </c>
    </row>
    <row r="92510" spans="1:6" x14ac:dyDescent="0.25">
      <c r="A92510" t="s">
        <v>9524</v>
      </c>
      <c r="B92510">
        <v>2019</v>
      </c>
      <c r="C92510">
        <v>0.21299999999999999</v>
      </c>
      <c r="D92510">
        <v>0.45400000000000001</v>
      </c>
      <c r="E92510">
        <v>0.34599999999999997</v>
      </c>
      <c r="F92510">
        <v>722</v>
      </c>
    </row>
    <row r="92511" spans="1:6" x14ac:dyDescent="0.25">
      <c r="A92511" t="s">
        <v>9524</v>
      </c>
      <c r="B92511">
        <v>2020</v>
      </c>
      <c r="C92511">
        <v>0.21299999999999999</v>
      </c>
      <c r="D92511">
        <v>0.45400000000000001</v>
      </c>
      <c r="E92511">
        <v>0.34599999999999997</v>
      </c>
      <c r="F92511">
        <v>722</v>
      </c>
    </row>
    <row r="92512" spans="1:6" x14ac:dyDescent="0.25">
      <c r="A92512" t="s">
        <v>9524</v>
      </c>
      <c r="B92512">
        <v>2021</v>
      </c>
      <c r="C92512">
        <v>0.21299999999999999</v>
      </c>
      <c r="D92512">
        <v>0.45400000000000001</v>
      </c>
      <c r="E92512">
        <v>0.34599999999999997</v>
      </c>
      <c r="F92512">
        <v>722</v>
      </c>
    </row>
    <row r="92513" spans="1:6" x14ac:dyDescent="0.25">
      <c r="A92513" t="s">
        <v>9524</v>
      </c>
      <c r="B92513">
        <v>2022</v>
      </c>
      <c r="C92513">
        <v>0.21299999999999999</v>
      </c>
      <c r="D92513">
        <v>0.45400000000000001</v>
      </c>
      <c r="E92513">
        <v>0.34599999999999997</v>
      </c>
      <c r="F92513">
        <v>722</v>
      </c>
    </row>
    <row r="92514" spans="1:6" x14ac:dyDescent="0.25">
      <c r="A92514" t="s">
        <v>9547</v>
      </c>
      <c r="B92514">
        <v>1995</v>
      </c>
      <c r="C92514">
        <v>0.19700000000000001</v>
      </c>
      <c r="D92514">
        <v>0.57999999999999996</v>
      </c>
      <c r="E92514">
        <v>4.1000000000000002E-2</v>
      </c>
      <c r="F92514">
        <v>787</v>
      </c>
    </row>
    <row r="92515" spans="1:6" x14ac:dyDescent="0.25">
      <c r="A92515" t="s">
        <v>9547</v>
      </c>
      <c r="B92515">
        <v>1996</v>
      </c>
      <c r="C92515">
        <v>0.19700000000000001</v>
      </c>
      <c r="D92515">
        <v>0.57999999999999996</v>
      </c>
      <c r="E92515">
        <v>4.1000000000000002E-2</v>
      </c>
      <c r="F92515">
        <v>787</v>
      </c>
    </row>
    <row r="92516" spans="1:6" x14ac:dyDescent="0.25">
      <c r="A92516" t="s">
        <v>9547</v>
      </c>
      <c r="B92516">
        <v>1997</v>
      </c>
      <c r="C92516">
        <v>0.19700000000000001</v>
      </c>
      <c r="D92516">
        <v>0.57999999999999996</v>
      </c>
      <c r="E92516">
        <v>4.1000000000000002E-2</v>
      </c>
      <c r="F92516">
        <v>787</v>
      </c>
    </row>
    <row r="92517" spans="1:6" x14ac:dyDescent="0.25">
      <c r="A92517" t="s">
        <v>9547</v>
      </c>
      <c r="B92517">
        <v>1998</v>
      </c>
      <c r="C92517">
        <v>0.19700000000000001</v>
      </c>
      <c r="D92517">
        <v>0.57999999999999996</v>
      </c>
      <c r="E92517">
        <v>4.1000000000000002E-2</v>
      </c>
      <c r="F92517">
        <v>787</v>
      </c>
    </row>
    <row r="92518" spans="1:6" x14ac:dyDescent="0.25">
      <c r="A92518" t="s">
        <v>9547</v>
      </c>
      <c r="B92518">
        <v>1999</v>
      </c>
      <c r="C92518">
        <v>0.19700000000000001</v>
      </c>
      <c r="D92518">
        <v>0.57999999999999996</v>
      </c>
      <c r="E92518">
        <v>4.1000000000000002E-2</v>
      </c>
      <c r="F92518">
        <v>787</v>
      </c>
    </row>
    <row r="92519" spans="1:6" x14ac:dyDescent="0.25">
      <c r="A92519" t="s">
        <v>9547</v>
      </c>
      <c r="B92519">
        <v>2000</v>
      </c>
      <c r="C92519">
        <v>0.19700000000000001</v>
      </c>
      <c r="D92519">
        <v>0.57999999999999996</v>
      </c>
      <c r="E92519">
        <v>4.1000000000000002E-2</v>
      </c>
      <c r="F92519">
        <v>787</v>
      </c>
    </row>
    <row r="92520" spans="1:6" x14ac:dyDescent="0.25">
      <c r="A92520" t="s">
        <v>9547</v>
      </c>
      <c r="B92520">
        <v>2001</v>
      </c>
      <c r="C92520">
        <v>0.19700000000000001</v>
      </c>
      <c r="D92520">
        <v>0.57999999999999996</v>
      </c>
      <c r="E92520">
        <v>4.1000000000000002E-2</v>
      </c>
      <c r="F92520">
        <v>787</v>
      </c>
    </row>
    <row r="92521" spans="1:6" x14ac:dyDescent="0.25">
      <c r="A92521" t="s">
        <v>9547</v>
      </c>
      <c r="B92521">
        <v>2002</v>
      </c>
      <c r="C92521">
        <v>0.19700000000000001</v>
      </c>
      <c r="D92521">
        <v>0.57999999999999996</v>
      </c>
      <c r="E92521">
        <v>4.1000000000000002E-2</v>
      </c>
      <c r="F92521">
        <v>787</v>
      </c>
    </row>
    <row r="92522" spans="1:6" x14ac:dyDescent="0.25">
      <c r="A92522" t="s">
        <v>9547</v>
      </c>
      <c r="B92522">
        <v>2003</v>
      </c>
      <c r="C92522">
        <v>0.19700000000000001</v>
      </c>
      <c r="D92522">
        <v>0.57999999999999996</v>
      </c>
      <c r="E92522">
        <v>4.1000000000000002E-2</v>
      </c>
      <c r="F92522">
        <v>787</v>
      </c>
    </row>
    <row r="92523" spans="1:6" x14ac:dyDescent="0.25">
      <c r="A92523" t="s">
        <v>9547</v>
      </c>
      <c r="B92523">
        <v>2004</v>
      </c>
      <c r="C92523">
        <v>0.19700000000000001</v>
      </c>
      <c r="D92523">
        <v>0.57999999999999996</v>
      </c>
      <c r="E92523">
        <v>4.1000000000000002E-2</v>
      </c>
      <c r="F92523">
        <v>787</v>
      </c>
    </row>
    <row r="92524" spans="1:6" x14ac:dyDescent="0.25">
      <c r="A92524" t="s">
        <v>9547</v>
      </c>
      <c r="B92524">
        <v>2005</v>
      </c>
      <c r="C92524">
        <v>0.21099999999999999</v>
      </c>
      <c r="D92524">
        <v>0.47599999999999998</v>
      </c>
      <c r="E92524">
        <v>0.26600000000000001</v>
      </c>
      <c r="F92524">
        <v>802</v>
      </c>
    </row>
    <row r="92525" spans="1:6" x14ac:dyDescent="0.25">
      <c r="A92525" t="s">
        <v>9547</v>
      </c>
      <c r="B92525">
        <v>2006</v>
      </c>
      <c r="C92525">
        <v>0.21099999999999999</v>
      </c>
      <c r="D92525">
        <v>0.47599999999999998</v>
      </c>
      <c r="E92525">
        <v>0.26600000000000001</v>
      </c>
      <c r="F92525">
        <v>802</v>
      </c>
    </row>
    <row r="92526" spans="1:6" x14ac:dyDescent="0.25">
      <c r="A92526" t="s">
        <v>9547</v>
      </c>
      <c r="B92526">
        <v>2007</v>
      </c>
      <c r="C92526">
        <v>0.21099999999999999</v>
      </c>
      <c r="D92526">
        <v>0.47599999999999998</v>
      </c>
      <c r="E92526">
        <v>0.26600000000000001</v>
      </c>
      <c r="F92526">
        <v>802</v>
      </c>
    </row>
    <row r="92527" spans="1:6" x14ac:dyDescent="0.25">
      <c r="A92527" t="s">
        <v>9547</v>
      </c>
      <c r="B92527">
        <v>2008</v>
      </c>
      <c r="C92527">
        <v>0.21099999999999999</v>
      </c>
      <c r="D92527">
        <v>0.47599999999999998</v>
      </c>
      <c r="E92527">
        <v>0.26600000000000001</v>
      </c>
      <c r="F92527">
        <v>802</v>
      </c>
    </row>
    <row r="92528" spans="1:6" x14ac:dyDescent="0.25">
      <c r="A92528" t="s">
        <v>9547</v>
      </c>
      <c r="B92528">
        <v>2009</v>
      </c>
      <c r="C92528">
        <v>0.21099999999999999</v>
      </c>
      <c r="D92528">
        <v>0.47599999999999998</v>
      </c>
      <c r="E92528">
        <v>0.26600000000000001</v>
      </c>
      <c r="F92528">
        <v>802</v>
      </c>
    </row>
    <row r="92529" spans="1:6" x14ac:dyDescent="0.25">
      <c r="A92529" t="s">
        <v>9547</v>
      </c>
      <c r="B92529">
        <v>2010</v>
      </c>
      <c r="C92529">
        <v>0.21099999999999999</v>
      </c>
      <c r="D92529">
        <v>0.47599999999999998</v>
      </c>
      <c r="E92529">
        <v>0.26600000000000001</v>
      </c>
      <c r="F92529">
        <v>802</v>
      </c>
    </row>
    <row r="92530" spans="1:6" x14ac:dyDescent="0.25">
      <c r="A92530" t="s">
        <v>9547</v>
      </c>
      <c r="B92530">
        <v>2011</v>
      </c>
      <c r="C92530">
        <v>0.21099999999999999</v>
      </c>
      <c r="D92530">
        <v>0.47599999999999998</v>
      </c>
      <c r="E92530">
        <v>0.26600000000000001</v>
      </c>
      <c r="F92530">
        <v>802</v>
      </c>
    </row>
    <row r="92531" spans="1:6" x14ac:dyDescent="0.25">
      <c r="A92531" t="s">
        <v>9547</v>
      </c>
      <c r="B92531">
        <v>2012</v>
      </c>
      <c r="C92531">
        <v>0.21099999999999999</v>
      </c>
      <c r="D92531">
        <v>0.47599999999999998</v>
      </c>
      <c r="E92531">
        <v>0.26600000000000001</v>
      </c>
      <c r="F92531">
        <v>802</v>
      </c>
    </row>
    <row r="92532" spans="1:6" x14ac:dyDescent="0.25">
      <c r="A92532" t="s">
        <v>9547</v>
      </c>
      <c r="B92532">
        <v>2013</v>
      </c>
      <c r="C92532">
        <v>0.21099999999999999</v>
      </c>
      <c r="D92532">
        <v>0.47599999999999998</v>
      </c>
      <c r="E92532">
        <v>0.26600000000000001</v>
      </c>
      <c r="F92532">
        <v>802</v>
      </c>
    </row>
    <row r="92533" spans="1:6" x14ac:dyDescent="0.25">
      <c r="A92533" t="s">
        <v>9547</v>
      </c>
      <c r="B92533">
        <v>2014</v>
      </c>
      <c r="C92533">
        <v>0.21099999999999999</v>
      </c>
      <c r="D92533">
        <v>0.47599999999999998</v>
      </c>
      <c r="E92533">
        <v>0.26600000000000001</v>
      </c>
      <c r="F92533">
        <v>802</v>
      </c>
    </row>
    <row r="92534" spans="1:6" x14ac:dyDescent="0.25">
      <c r="A92534" t="s">
        <v>9547</v>
      </c>
      <c r="B92534">
        <v>2015</v>
      </c>
      <c r="C92534">
        <v>0.35</v>
      </c>
      <c r="D92534">
        <v>0.57299999999999995</v>
      </c>
      <c r="E92534">
        <v>0.498</v>
      </c>
      <c r="F92534">
        <v>670</v>
      </c>
    </row>
    <row r="92535" spans="1:6" x14ac:dyDescent="0.25">
      <c r="A92535" t="s">
        <v>9547</v>
      </c>
      <c r="B92535">
        <v>2016</v>
      </c>
      <c r="C92535">
        <v>0.35</v>
      </c>
      <c r="D92535">
        <v>0.57299999999999995</v>
      </c>
      <c r="E92535">
        <v>0.498</v>
      </c>
      <c r="F92535">
        <v>670</v>
      </c>
    </row>
    <row r="92536" spans="1:6" x14ac:dyDescent="0.25">
      <c r="A92536" t="s">
        <v>9547</v>
      </c>
      <c r="B92536">
        <v>2017</v>
      </c>
      <c r="C92536">
        <v>0.35</v>
      </c>
      <c r="D92536">
        <v>0.57299999999999995</v>
      </c>
      <c r="E92536">
        <v>0.498</v>
      </c>
      <c r="F92536">
        <v>670</v>
      </c>
    </row>
    <row r="92537" spans="1:6" x14ac:dyDescent="0.25">
      <c r="A92537" t="s">
        <v>9547</v>
      </c>
      <c r="B92537">
        <v>2018</v>
      </c>
      <c r="C92537">
        <v>0.35</v>
      </c>
      <c r="D92537">
        <v>0.57299999999999995</v>
      </c>
      <c r="E92537">
        <v>0.498</v>
      </c>
      <c r="F92537">
        <v>670</v>
      </c>
    </row>
    <row r="92538" spans="1:6" x14ac:dyDescent="0.25">
      <c r="A92538" t="s">
        <v>9547</v>
      </c>
      <c r="B92538">
        <v>2019</v>
      </c>
      <c r="C92538">
        <v>0.35</v>
      </c>
      <c r="D92538">
        <v>0.57299999999999995</v>
      </c>
      <c r="E92538">
        <v>0.498</v>
      </c>
      <c r="F92538">
        <v>670</v>
      </c>
    </row>
    <row r="92539" spans="1:6" x14ac:dyDescent="0.25">
      <c r="A92539" t="s">
        <v>9547</v>
      </c>
      <c r="B92539">
        <v>2020</v>
      </c>
      <c r="C92539">
        <v>0.35</v>
      </c>
      <c r="D92539">
        <v>0.57299999999999995</v>
      </c>
      <c r="E92539">
        <v>0.498</v>
      </c>
      <c r="F92539">
        <v>670</v>
      </c>
    </row>
    <row r="92540" spans="1:6" x14ac:dyDescent="0.25">
      <c r="A92540" t="s">
        <v>9547</v>
      </c>
      <c r="B92540">
        <v>2021</v>
      </c>
      <c r="C92540">
        <v>0.35</v>
      </c>
      <c r="D92540">
        <v>0.57299999999999995</v>
      </c>
      <c r="E92540">
        <v>0.498</v>
      </c>
      <c r="F92540">
        <v>670</v>
      </c>
    </row>
    <row r="92541" spans="1:6" x14ac:dyDescent="0.25">
      <c r="A92541" t="s">
        <v>9547</v>
      </c>
      <c r="B92541">
        <v>2022</v>
      </c>
      <c r="C92541">
        <v>0.35</v>
      </c>
      <c r="D92541">
        <v>0.57299999999999995</v>
      </c>
      <c r="E92541">
        <v>0.498</v>
      </c>
      <c r="F92541">
        <v>670</v>
      </c>
    </row>
    <row r="92542" spans="1:6" x14ac:dyDescent="0.25">
      <c r="A92542" t="s">
        <v>9553</v>
      </c>
      <c r="B92542">
        <v>1995</v>
      </c>
      <c r="C92542">
        <v>0.313</v>
      </c>
      <c r="D92542">
        <v>0.68300000000000005</v>
      </c>
      <c r="E92542">
        <v>0.376</v>
      </c>
      <c r="F92542">
        <v>1514</v>
      </c>
    </row>
    <row r="92543" spans="1:6" x14ac:dyDescent="0.25">
      <c r="A92543" t="s">
        <v>9553</v>
      </c>
      <c r="B92543">
        <v>1996</v>
      </c>
      <c r="C92543">
        <v>0.313</v>
      </c>
      <c r="D92543">
        <v>0.68300000000000005</v>
      </c>
      <c r="E92543">
        <v>0.376</v>
      </c>
      <c r="F92543">
        <v>1514</v>
      </c>
    </row>
    <row r="92544" spans="1:6" x14ac:dyDescent="0.25">
      <c r="A92544" t="s">
        <v>9553</v>
      </c>
      <c r="B92544">
        <v>1997</v>
      </c>
      <c r="C92544">
        <v>0.313</v>
      </c>
      <c r="D92544">
        <v>0.68300000000000005</v>
      </c>
      <c r="E92544">
        <v>0.376</v>
      </c>
      <c r="F92544">
        <v>1514</v>
      </c>
    </row>
    <row r="92545" spans="1:6" x14ac:dyDescent="0.25">
      <c r="A92545" t="s">
        <v>9553</v>
      </c>
      <c r="B92545">
        <v>1998</v>
      </c>
      <c r="C92545">
        <v>0.313</v>
      </c>
      <c r="D92545">
        <v>0.68300000000000005</v>
      </c>
      <c r="E92545">
        <v>0.376</v>
      </c>
      <c r="F92545">
        <v>1514</v>
      </c>
    </row>
    <row r="92546" spans="1:6" x14ac:dyDescent="0.25">
      <c r="A92546" t="s">
        <v>9553</v>
      </c>
      <c r="B92546">
        <v>1999</v>
      </c>
      <c r="C92546">
        <v>0.313</v>
      </c>
      <c r="D92546">
        <v>0.68300000000000005</v>
      </c>
      <c r="E92546">
        <v>0.376</v>
      </c>
      <c r="F92546">
        <v>1514</v>
      </c>
    </row>
    <row r="92547" spans="1:6" x14ac:dyDescent="0.25">
      <c r="A92547" t="s">
        <v>9553</v>
      </c>
      <c r="B92547">
        <v>2000</v>
      </c>
      <c r="C92547">
        <v>0.313</v>
      </c>
      <c r="D92547">
        <v>0.68300000000000005</v>
      </c>
      <c r="E92547">
        <v>0.376</v>
      </c>
      <c r="F92547">
        <v>1514</v>
      </c>
    </row>
    <row r="92548" spans="1:6" x14ac:dyDescent="0.25">
      <c r="A92548" t="s">
        <v>9553</v>
      </c>
      <c r="B92548">
        <v>2001</v>
      </c>
      <c r="C92548">
        <v>0.313</v>
      </c>
      <c r="D92548">
        <v>0.68300000000000005</v>
      </c>
      <c r="E92548">
        <v>0.376</v>
      </c>
      <c r="F92548">
        <v>1514</v>
      </c>
    </row>
    <row r="92549" spans="1:6" x14ac:dyDescent="0.25">
      <c r="A92549" t="s">
        <v>9553</v>
      </c>
      <c r="B92549">
        <v>2002</v>
      </c>
      <c r="C92549">
        <v>0.313</v>
      </c>
      <c r="D92549">
        <v>0.68300000000000005</v>
      </c>
      <c r="E92549">
        <v>0.376</v>
      </c>
      <c r="F92549">
        <v>1514</v>
      </c>
    </row>
    <row r="92550" spans="1:6" x14ac:dyDescent="0.25">
      <c r="A92550" t="s">
        <v>9553</v>
      </c>
      <c r="B92550">
        <v>2003</v>
      </c>
      <c r="C92550">
        <v>0.313</v>
      </c>
      <c r="D92550">
        <v>0.68300000000000005</v>
      </c>
      <c r="E92550">
        <v>0.376</v>
      </c>
      <c r="F92550">
        <v>1514</v>
      </c>
    </row>
    <row r="92551" spans="1:6" x14ac:dyDescent="0.25">
      <c r="A92551" t="s">
        <v>9553</v>
      </c>
      <c r="B92551">
        <v>2004</v>
      </c>
      <c r="C92551">
        <v>0.313</v>
      </c>
      <c r="D92551">
        <v>0.68300000000000005</v>
      </c>
      <c r="E92551">
        <v>0.376</v>
      </c>
      <c r="F92551">
        <v>1514</v>
      </c>
    </row>
    <row r="92552" spans="1:6" x14ac:dyDescent="0.25">
      <c r="A92552" t="s">
        <v>9553</v>
      </c>
      <c r="B92552">
        <v>2005</v>
      </c>
      <c r="C92552">
        <v>0.44800000000000001</v>
      </c>
      <c r="D92552">
        <v>0.76500000000000001</v>
      </c>
      <c r="E92552">
        <v>0.57899999999999996</v>
      </c>
      <c r="F92552">
        <v>1300</v>
      </c>
    </row>
    <row r="92553" spans="1:6" x14ac:dyDescent="0.25">
      <c r="A92553" t="s">
        <v>9553</v>
      </c>
      <c r="B92553">
        <v>2006</v>
      </c>
      <c r="C92553">
        <v>0.44800000000000001</v>
      </c>
      <c r="D92553">
        <v>0.76500000000000001</v>
      </c>
      <c r="E92553">
        <v>0.57899999999999996</v>
      </c>
      <c r="F92553">
        <v>1300</v>
      </c>
    </row>
    <row r="92554" spans="1:6" x14ac:dyDescent="0.25">
      <c r="A92554" t="s">
        <v>9553</v>
      </c>
      <c r="B92554">
        <v>2007</v>
      </c>
      <c r="C92554">
        <v>0.44800000000000001</v>
      </c>
      <c r="D92554">
        <v>0.76500000000000001</v>
      </c>
      <c r="E92554">
        <v>0.57899999999999996</v>
      </c>
      <c r="F92554">
        <v>1300</v>
      </c>
    </row>
    <row r="92555" spans="1:6" x14ac:dyDescent="0.25">
      <c r="A92555" t="s">
        <v>9553</v>
      </c>
      <c r="B92555">
        <v>2008</v>
      </c>
      <c r="C92555">
        <v>0.44800000000000001</v>
      </c>
      <c r="D92555">
        <v>0.76500000000000001</v>
      </c>
      <c r="E92555">
        <v>0.57899999999999996</v>
      </c>
      <c r="F92555">
        <v>1300</v>
      </c>
    </row>
    <row r="92556" spans="1:6" x14ac:dyDescent="0.25">
      <c r="A92556" t="s">
        <v>9553</v>
      </c>
      <c r="B92556">
        <v>2009</v>
      </c>
      <c r="C92556">
        <v>0.44800000000000001</v>
      </c>
      <c r="D92556">
        <v>0.76500000000000001</v>
      </c>
      <c r="E92556">
        <v>0.57899999999999996</v>
      </c>
      <c r="F92556">
        <v>1300</v>
      </c>
    </row>
    <row r="92557" spans="1:6" x14ac:dyDescent="0.25">
      <c r="A92557" t="s">
        <v>9553</v>
      </c>
      <c r="B92557">
        <v>2010</v>
      </c>
      <c r="C92557">
        <v>0.44800000000000001</v>
      </c>
      <c r="D92557">
        <v>0.76500000000000001</v>
      </c>
      <c r="E92557">
        <v>0.57899999999999996</v>
      </c>
      <c r="F92557">
        <v>1300</v>
      </c>
    </row>
    <row r="92558" spans="1:6" x14ac:dyDescent="0.25">
      <c r="A92558" t="s">
        <v>9553</v>
      </c>
      <c r="B92558">
        <v>2011</v>
      </c>
      <c r="C92558">
        <v>0.44800000000000001</v>
      </c>
      <c r="D92558">
        <v>0.76500000000000001</v>
      </c>
      <c r="E92558">
        <v>0.57899999999999996</v>
      </c>
      <c r="F92558">
        <v>1300</v>
      </c>
    </row>
    <row r="92559" spans="1:6" x14ac:dyDescent="0.25">
      <c r="A92559" t="s">
        <v>9553</v>
      </c>
      <c r="B92559">
        <v>2012</v>
      </c>
      <c r="C92559">
        <v>0.44800000000000001</v>
      </c>
      <c r="D92559">
        <v>0.76500000000000001</v>
      </c>
      <c r="E92559">
        <v>0.57899999999999996</v>
      </c>
      <c r="F92559">
        <v>1300</v>
      </c>
    </row>
    <row r="92560" spans="1:6" x14ac:dyDescent="0.25">
      <c r="A92560" t="s">
        <v>9553</v>
      </c>
      <c r="B92560">
        <v>2013</v>
      </c>
      <c r="C92560">
        <v>0.44800000000000001</v>
      </c>
      <c r="D92560">
        <v>0.76500000000000001</v>
      </c>
      <c r="E92560">
        <v>0.57899999999999996</v>
      </c>
      <c r="F92560">
        <v>1300</v>
      </c>
    </row>
    <row r="92561" spans="1:6" x14ac:dyDescent="0.25">
      <c r="A92561" t="s">
        <v>9553</v>
      </c>
      <c r="B92561">
        <v>2014</v>
      </c>
      <c r="C92561">
        <v>0.44800000000000001</v>
      </c>
      <c r="D92561">
        <v>0.76500000000000001</v>
      </c>
      <c r="E92561">
        <v>0.57899999999999996</v>
      </c>
      <c r="F92561">
        <v>1300</v>
      </c>
    </row>
    <row r="92562" spans="1:6" x14ac:dyDescent="0.25">
      <c r="A92562" t="s">
        <v>9553</v>
      </c>
      <c r="B92562">
        <v>2015</v>
      </c>
      <c r="C92562">
        <v>0.63800000000000001</v>
      </c>
      <c r="D92562">
        <v>0.97299999999999998</v>
      </c>
      <c r="E92562">
        <v>0.879</v>
      </c>
      <c r="F92562">
        <v>1185</v>
      </c>
    </row>
    <row r="92563" spans="1:6" x14ac:dyDescent="0.25">
      <c r="A92563" t="s">
        <v>9553</v>
      </c>
      <c r="B92563">
        <v>2016</v>
      </c>
      <c r="C92563">
        <v>0.63800000000000001</v>
      </c>
      <c r="D92563">
        <v>0.97299999999999998</v>
      </c>
      <c r="E92563">
        <v>0.879</v>
      </c>
      <c r="F92563">
        <v>1185</v>
      </c>
    </row>
    <row r="92564" spans="1:6" x14ac:dyDescent="0.25">
      <c r="A92564" t="s">
        <v>9553</v>
      </c>
      <c r="B92564">
        <v>2017</v>
      </c>
      <c r="C92564">
        <v>0.63800000000000001</v>
      </c>
      <c r="D92564">
        <v>0.97299999999999998</v>
      </c>
      <c r="E92564">
        <v>0.879</v>
      </c>
      <c r="F92564">
        <v>1185</v>
      </c>
    </row>
    <row r="92565" spans="1:6" x14ac:dyDescent="0.25">
      <c r="A92565" t="s">
        <v>9553</v>
      </c>
      <c r="B92565">
        <v>2018</v>
      </c>
      <c r="C92565">
        <v>0.63800000000000001</v>
      </c>
      <c r="D92565">
        <v>0.97299999999999998</v>
      </c>
      <c r="E92565">
        <v>0.879</v>
      </c>
      <c r="F92565">
        <v>1185</v>
      </c>
    </row>
    <row r="92566" spans="1:6" x14ac:dyDescent="0.25">
      <c r="A92566" t="s">
        <v>9553</v>
      </c>
      <c r="B92566">
        <v>2019</v>
      </c>
      <c r="C92566">
        <v>0.63800000000000001</v>
      </c>
      <c r="D92566">
        <v>0.97299999999999998</v>
      </c>
      <c r="E92566">
        <v>0.879</v>
      </c>
      <c r="F92566">
        <v>1185</v>
      </c>
    </row>
    <row r="92567" spans="1:6" x14ac:dyDescent="0.25">
      <c r="A92567" t="s">
        <v>9553</v>
      </c>
      <c r="B92567">
        <v>2020</v>
      </c>
      <c r="C92567">
        <v>0.63800000000000001</v>
      </c>
      <c r="D92567">
        <v>0.97299999999999998</v>
      </c>
      <c r="E92567">
        <v>0.879</v>
      </c>
      <c r="F92567">
        <v>1185</v>
      </c>
    </row>
    <row r="92568" spans="1:6" x14ac:dyDescent="0.25">
      <c r="A92568" t="s">
        <v>9553</v>
      </c>
      <c r="B92568">
        <v>2021</v>
      </c>
      <c r="C92568">
        <v>0.63800000000000001</v>
      </c>
      <c r="D92568">
        <v>0.97299999999999998</v>
      </c>
      <c r="E92568">
        <v>0.879</v>
      </c>
      <c r="F92568">
        <v>1185</v>
      </c>
    </row>
    <row r="92569" spans="1:6" x14ac:dyDescent="0.25">
      <c r="A92569" t="s">
        <v>9553</v>
      </c>
      <c r="B92569">
        <v>2022</v>
      </c>
      <c r="C92569">
        <v>0.63800000000000001</v>
      </c>
      <c r="D92569">
        <v>0.97299999999999998</v>
      </c>
      <c r="E92569">
        <v>0.879</v>
      </c>
      <c r="F92569">
        <v>1185</v>
      </c>
    </row>
    <row r="92570" spans="1:6" x14ac:dyDescent="0.25">
      <c r="A92570" t="s">
        <v>9508</v>
      </c>
      <c r="B92570">
        <v>1995</v>
      </c>
      <c r="C92570">
        <v>0.33</v>
      </c>
      <c r="D92570">
        <v>0.74299999999999999</v>
      </c>
      <c r="E92570">
        <v>4.9000000000000002E-2</v>
      </c>
      <c r="F92570">
        <v>410</v>
      </c>
    </row>
    <row r="92571" spans="1:6" x14ac:dyDescent="0.25">
      <c r="A92571" t="s">
        <v>9508</v>
      </c>
      <c r="B92571">
        <v>1996</v>
      </c>
      <c r="C92571">
        <v>0.33</v>
      </c>
      <c r="D92571">
        <v>0.74299999999999999</v>
      </c>
      <c r="E92571">
        <v>4.9000000000000002E-2</v>
      </c>
      <c r="F92571">
        <v>410</v>
      </c>
    </row>
    <row r="92572" spans="1:6" x14ac:dyDescent="0.25">
      <c r="A92572" t="s">
        <v>9508</v>
      </c>
      <c r="B92572">
        <v>1997</v>
      </c>
      <c r="C92572">
        <v>0.33</v>
      </c>
      <c r="D92572">
        <v>0.74299999999999999</v>
      </c>
      <c r="E92572">
        <v>4.9000000000000002E-2</v>
      </c>
      <c r="F92572">
        <v>410</v>
      </c>
    </row>
    <row r="92573" spans="1:6" x14ac:dyDescent="0.25">
      <c r="A92573" t="s">
        <v>9508</v>
      </c>
      <c r="B92573">
        <v>1998</v>
      </c>
      <c r="C92573">
        <v>0.33</v>
      </c>
      <c r="D92573">
        <v>0.74299999999999999</v>
      </c>
      <c r="E92573">
        <v>4.9000000000000002E-2</v>
      </c>
      <c r="F92573">
        <v>410</v>
      </c>
    </row>
    <row r="92574" spans="1:6" x14ac:dyDescent="0.25">
      <c r="A92574" t="s">
        <v>9508</v>
      </c>
      <c r="B92574">
        <v>1999</v>
      </c>
      <c r="C92574">
        <v>0.33</v>
      </c>
      <c r="D92574">
        <v>0.74299999999999999</v>
      </c>
      <c r="E92574">
        <v>4.9000000000000002E-2</v>
      </c>
      <c r="F92574">
        <v>410</v>
      </c>
    </row>
    <row r="92575" spans="1:6" x14ac:dyDescent="0.25">
      <c r="A92575" t="s">
        <v>9508</v>
      </c>
      <c r="B92575">
        <v>2000</v>
      </c>
      <c r="C92575">
        <v>0.33</v>
      </c>
      <c r="D92575">
        <v>0.74299999999999999</v>
      </c>
      <c r="E92575">
        <v>4.9000000000000002E-2</v>
      </c>
      <c r="F92575">
        <v>410</v>
      </c>
    </row>
    <row r="92576" spans="1:6" x14ac:dyDescent="0.25">
      <c r="A92576" t="s">
        <v>9508</v>
      </c>
      <c r="B92576">
        <v>2001</v>
      </c>
      <c r="C92576">
        <v>0.33</v>
      </c>
      <c r="D92576">
        <v>0.74299999999999999</v>
      </c>
      <c r="E92576">
        <v>4.9000000000000002E-2</v>
      </c>
      <c r="F92576">
        <v>410</v>
      </c>
    </row>
    <row r="92577" spans="1:6" x14ac:dyDescent="0.25">
      <c r="A92577" t="s">
        <v>9508</v>
      </c>
      <c r="B92577">
        <v>2002</v>
      </c>
      <c r="C92577">
        <v>0.33</v>
      </c>
      <c r="D92577">
        <v>0.74299999999999999</v>
      </c>
      <c r="E92577">
        <v>4.9000000000000002E-2</v>
      </c>
      <c r="F92577">
        <v>410</v>
      </c>
    </row>
    <row r="92578" spans="1:6" x14ac:dyDescent="0.25">
      <c r="A92578" t="s">
        <v>9508</v>
      </c>
      <c r="B92578">
        <v>2003</v>
      </c>
      <c r="C92578">
        <v>0.33</v>
      </c>
      <c r="D92578">
        <v>0.74299999999999999</v>
      </c>
      <c r="E92578">
        <v>4.9000000000000002E-2</v>
      </c>
      <c r="F92578">
        <v>410</v>
      </c>
    </row>
    <row r="92579" spans="1:6" x14ac:dyDescent="0.25">
      <c r="A92579" t="s">
        <v>9508</v>
      </c>
      <c r="B92579">
        <v>2004</v>
      </c>
      <c r="C92579">
        <v>0.33</v>
      </c>
      <c r="D92579">
        <v>0.74299999999999999</v>
      </c>
      <c r="E92579">
        <v>4.9000000000000002E-2</v>
      </c>
      <c r="F92579">
        <v>410</v>
      </c>
    </row>
    <row r="92580" spans="1:6" x14ac:dyDescent="0.25">
      <c r="A92580" t="s">
        <v>9508</v>
      </c>
      <c r="B92580">
        <v>2005</v>
      </c>
      <c r="C92580">
        <v>0.64700000000000002</v>
      </c>
      <c r="D92580">
        <v>1.1599999999999999</v>
      </c>
      <c r="E92580">
        <v>0.60399999999999998</v>
      </c>
      <c r="F92580">
        <v>421</v>
      </c>
    </row>
    <row r="92581" spans="1:6" x14ac:dyDescent="0.25">
      <c r="A92581" t="s">
        <v>9508</v>
      </c>
      <c r="B92581">
        <v>2006</v>
      </c>
      <c r="C92581">
        <v>0.64700000000000002</v>
      </c>
      <c r="D92581">
        <v>1.1599999999999999</v>
      </c>
      <c r="E92581">
        <v>0.60399999999999998</v>
      </c>
      <c r="F92581">
        <v>421</v>
      </c>
    </row>
    <row r="92582" spans="1:6" x14ac:dyDescent="0.25">
      <c r="A92582" t="s">
        <v>9508</v>
      </c>
      <c r="B92582">
        <v>2007</v>
      </c>
      <c r="C92582">
        <v>0.64700000000000002</v>
      </c>
      <c r="D92582">
        <v>1.1599999999999999</v>
      </c>
      <c r="E92582">
        <v>0.60399999999999998</v>
      </c>
      <c r="F92582">
        <v>421</v>
      </c>
    </row>
    <row r="92583" spans="1:6" x14ac:dyDescent="0.25">
      <c r="A92583" t="s">
        <v>9508</v>
      </c>
      <c r="B92583">
        <v>2008</v>
      </c>
      <c r="C92583">
        <v>0.64700000000000002</v>
      </c>
      <c r="D92583">
        <v>1.1599999999999999</v>
      </c>
      <c r="E92583">
        <v>0.60399999999999998</v>
      </c>
      <c r="F92583">
        <v>421</v>
      </c>
    </row>
    <row r="92584" spans="1:6" x14ac:dyDescent="0.25">
      <c r="A92584" t="s">
        <v>9508</v>
      </c>
      <c r="B92584">
        <v>2009</v>
      </c>
      <c r="C92584">
        <v>0.64700000000000002</v>
      </c>
      <c r="D92584">
        <v>1.1599999999999999</v>
      </c>
      <c r="E92584">
        <v>0.60399999999999998</v>
      </c>
      <c r="F92584">
        <v>421</v>
      </c>
    </row>
    <row r="92585" spans="1:6" x14ac:dyDescent="0.25">
      <c r="A92585" t="s">
        <v>9508</v>
      </c>
      <c r="B92585">
        <v>2010</v>
      </c>
      <c r="C92585">
        <v>0.64700000000000002</v>
      </c>
      <c r="D92585">
        <v>1.1599999999999999</v>
      </c>
      <c r="E92585">
        <v>0.60399999999999998</v>
      </c>
      <c r="F92585">
        <v>421</v>
      </c>
    </row>
    <row r="92586" spans="1:6" x14ac:dyDescent="0.25">
      <c r="A92586" t="s">
        <v>9508</v>
      </c>
      <c r="B92586">
        <v>2011</v>
      </c>
      <c r="C92586">
        <v>0.64700000000000002</v>
      </c>
      <c r="D92586">
        <v>1.1599999999999999</v>
      </c>
      <c r="E92586">
        <v>0.60399999999999998</v>
      </c>
      <c r="F92586">
        <v>421</v>
      </c>
    </row>
    <row r="92587" spans="1:6" x14ac:dyDescent="0.25">
      <c r="A92587" t="s">
        <v>9508</v>
      </c>
      <c r="B92587">
        <v>2012</v>
      </c>
      <c r="C92587">
        <v>0.64700000000000002</v>
      </c>
      <c r="D92587">
        <v>1.1599999999999999</v>
      </c>
      <c r="E92587">
        <v>0.60399999999999998</v>
      </c>
      <c r="F92587">
        <v>421</v>
      </c>
    </row>
    <row r="92588" spans="1:6" x14ac:dyDescent="0.25">
      <c r="A92588" t="s">
        <v>9508</v>
      </c>
      <c r="B92588">
        <v>2013</v>
      </c>
      <c r="C92588">
        <v>0.64700000000000002</v>
      </c>
      <c r="D92588">
        <v>1.1599999999999999</v>
      </c>
      <c r="E92588">
        <v>0.60399999999999998</v>
      </c>
      <c r="F92588">
        <v>421</v>
      </c>
    </row>
    <row r="92589" spans="1:6" x14ac:dyDescent="0.25">
      <c r="A92589" t="s">
        <v>9508</v>
      </c>
      <c r="B92589">
        <v>2014</v>
      </c>
      <c r="C92589">
        <v>0.64700000000000002</v>
      </c>
      <c r="D92589">
        <v>1.1599999999999999</v>
      </c>
      <c r="E92589">
        <v>0.60399999999999998</v>
      </c>
      <c r="F92589">
        <v>421</v>
      </c>
    </row>
    <row r="92590" spans="1:6" x14ac:dyDescent="0.25">
      <c r="A92590" t="s">
        <v>9508</v>
      </c>
      <c r="B92590">
        <v>2015</v>
      </c>
      <c r="C92590">
        <v>0.874</v>
      </c>
      <c r="D92590">
        <v>1.155</v>
      </c>
      <c r="E92590">
        <v>0.76900000000000002</v>
      </c>
      <c r="F92590">
        <v>398</v>
      </c>
    </row>
    <row r="92591" spans="1:6" x14ac:dyDescent="0.25">
      <c r="A92591" t="s">
        <v>9508</v>
      </c>
      <c r="B92591">
        <v>2016</v>
      </c>
      <c r="C92591">
        <v>0.874</v>
      </c>
      <c r="D92591">
        <v>1.155</v>
      </c>
      <c r="E92591">
        <v>0.76900000000000002</v>
      </c>
      <c r="F92591">
        <v>398</v>
      </c>
    </row>
    <row r="92592" spans="1:6" x14ac:dyDescent="0.25">
      <c r="A92592" t="s">
        <v>9508</v>
      </c>
      <c r="B92592">
        <v>2017</v>
      </c>
      <c r="C92592">
        <v>0.874</v>
      </c>
      <c r="D92592">
        <v>1.155</v>
      </c>
      <c r="E92592">
        <v>0.76900000000000002</v>
      </c>
      <c r="F92592">
        <v>398</v>
      </c>
    </row>
    <row r="92593" spans="1:6" x14ac:dyDescent="0.25">
      <c r="A92593" t="s">
        <v>9508</v>
      </c>
      <c r="B92593">
        <v>2018</v>
      </c>
      <c r="C92593">
        <v>0.874</v>
      </c>
      <c r="D92593">
        <v>1.155</v>
      </c>
      <c r="E92593">
        <v>0.76900000000000002</v>
      </c>
      <c r="F92593">
        <v>398</v>
      </c>
    </row>
    <row r="92594" spans="1:6" x14ac:dyDescent="0.25">
      <c r="A92594" t="s">
        <v>9508</v>
      </c>
      <c r="B92594">
        <v>2019</v>
      </c>
      <c r="C92594">
        <v>0.874</v>
      </c>
      <c r="D92594">
        <v>1.155</v>
      </c>
      <c r="E92594">
        <v>0.76900000000000002</v>
      </c>
      <c r="F92594">
        <v>398</v>
      </c>
    </row>
    <row r="92595" spans="1:6" x14ac:dyDescent="0.25">
      <c r="A92595" t="s">
        <v>9508</v>
      </c>
      <c r="B92595">
        <v>2020</v>
      </c>
      <c r="C92595">
        <v>0.874</v>
      </c>
      <c r="D92595">
        <v>1.155</v>
      </c>
      <c r="E92595">
        <v>0.76900000000000002</v>
      </c>
      <c r="F92595">
        <v>398</v>
      </c>
    </row>
    <row r="92596" spans="1:6" x14ac:dyDescent="0.25">
      <c r="A92596" t="s">
        <v>9508</v>
      </c>
      <c r="B92596">
        <v>2021</v>
      </c>
      <c r="C92596">
        <v>0.874</v>
      </c>
      <c r="D92596">
        <v>1.155</v>
      </c>
      <c r="E92596">
        <v>0.76900000000000002</v>
      </c>
      <c r="F92596">
        <v>398</v>
      </c>
    </row>
    <row r="92597" spans="1:6" x14ac:dyDescent="0.25">
      <c r="A92597" t="s">
        <v>9508</v>
      </c>
      <c r="B92597">
        <v>2022</v>
      </c>
      <c r="C92597">
        <v>0.874</v>
      </c>
      <c r="D92597">
        <v>1.155</v>
      </c>
      <c r="E92597">
        <v>0.76900000000000002</v>
      </c>
      <c r="F92597">
        <v>398</v>
      </c>
    </row>
    <row r="92598" spans="1:6" x14ac:dyDescent="0.25">
      <c r="A92598" t="s">
        <v>9512</v>
      </c>
      <c r="B92598">
        <v>1995</v>
      </c>
      <c r="C92598">
        <v>0.19400000000000001</v>
      </c>
      <c r="D92598">
        <v>0.59</v>
      </c>
      <c r="E92598">
        <v>0.41099999999999998</v>
      </c>
      <c r="F92598">
        <v>2187</v>
      </c>
    </row>
    <row r="92599" spans="1:6" x14ac:dyDescent="0.25">
      <c r="A92599" t="s">
        <v>9512</v>
      </c>
      <c r="B92599">
        <v>1996</v>
      </c>
      <c r="C92599">
        <v>0.19400000000000001</v>
      </c>
      <c r="D92599">
        <v>0.59</v>
      </c>
      <c r="E92599">
        <v>0.41099999999999998</v>
      </c>
      <c r="F92599">
        <v>2187</v>
      </c>
    </row>
    <row r="92600" spans="1:6" x14ac:dyDescent="0.25">
      <c r="A92600" t="s">
        <v>9512</v>
      </c>
      <c r="B92600">
        <v>1997</v>
      </c>
      <c r="C92600">
        <v>0.19400000000000001</v>
      </c>
      <c r="D92600">
        <v>0.59</v>
      </c>
      <c r="E92600">
        <v>0.41099999999999998</v>
      </c>
      <c r="F92600">
        <v>2187</v>
      </c>
    </row>
    <row r="92601" spans="1:6" x14ac:dyDescent="0.25">
      <c r="A92601" t="s">
        <v>9512</v>
      </c>
      <c r="B92601">
        <v>1998</v>
      </c>
      <c r="C92601">
        <v>0.19400000000000001</v>
      </c>
      <c r="D92601">
        <v>0.59</v>
      </c>
      <c r="E92601">
        <v>0.41099999999999998</v>
      </c>
      <c r="F92601">
        <v>2187</v>
      </c>
    </row>
    <row r="92602" spans="1:6" x14ac:dyDescent="0.25">
      <c r="A92602" t="s">
        <v>9512</v>
      </c>
      <c r="B92602">
        <v>1999</v>
      </c>
      <c r="C92602">
        <v>0.19400000000000001</v>
      </c>
      <c r="D92602">
        <v>0.59</v>
      </c>
      <c r="E92602">
        <v>0.41099999999999998</v>
      </c>
      <c r="F92602">
        <v>2187</v>
      </c>
    </row>
    <row r="92603" spans="1:6" x14ac:dyDescent="0.25">
      <c r="A92603" t="s">
        <v>9512</v>
      </c>
      <c r="B92603">
        <v>2000</v>
      </c>
      <c r="C92603">
        <v>0.19400000000000001</v>
      </c>
      <c r="D92603">
        <v>0.59</v>
      </c>
      <c r="E92603">
        <v>0.41099999999999998</v>
      </c>
      <c r="F92603">
        <v>2187</v>
      </c>
    </row>
    <row r="92604" spans="1:6" x14ac:dyDescent="0.25">
      <c r="A92604" t="s">
        <v>9512</v>
      </c>
      <c r="B92604">
        <v>2001</v>
      </c>
      <c r="C92604">
        <v>0.19400000000000001</v>
      </c>
      <c r="D92604">
        <v>0.59</v>
      </c>
      <c r="E92604">
        <v>0.41099999999999998</v>
      </c>
      <c r="F92604">
        <v>2187</v>
      </c>
    </row>
    <row r="92605" spans="1:6" x14ac:dyDescent="0.25">
      <c r="A92605" t="s">
        <v>9512</v>
      </c>
      <c r="B92605">
        <v>2002</v>
      </c>
      <c r="C92605">
        <v>0.19400000000000001</v>
      </c>
      <c r="D92605">
        <v>0.59</v>
      </c>
      <c r="E92605">
        <v>0.41099999999999998</v>
      </c>
      <c r="F92605">
        <v>2187</v>
      </c>
    </row>
    <row r="92606" spans="1:6" x14ac:dyDescent="0.25">
      <c r="A92606" t="s">
        <v>9512</v>
      </c>
      <c r="B92606">
        <v>2003</v>
      </c>
      <c r="C92606">
        <v>0.19400000000000001</v>
      </c>
      <c r="D92606">
        <v>0.59</v>
      </c>
      <c r="E92606">
        <v>0.41099999999999998</v>
      </c>
      <c r="F92606">
        <v>2187</v>
      </c>
    </row>
    <row r="92607" spans="1:6" x14ac:dyDescent="0.25">
      <c r="A92607" t="s">
        <v>9512</v>
      </c>
      <c r="B92607">
        <v>2004</v>
      </c>
      <c r="C92607">
        <v>0.19400000000000001</v>
      </c>
      <c r="D92607">
        <v>0.59</v>
      </c>
      <c r="E92607">
        <v>0.41099999999999998</v>
      </c>
      <c r="F92607">
        <v>2187</v>
      </c>
    </row>
    <row r="92608" spans="1:6" x14ac:dyDescent="0.25">
      <c r="A92608" t="s">
        <v>9512</v>
      </c>
      <c r="B92608">
        <v>2005</v>
      </c>
      <c r="C92608">
        <v>-2.1000000000000001E-2</v>
      </c>
      <c r="D92608">
        <v>0.29799999999999999</v>
      </c>
      <c r="E92608">
        <v>0.16300000000000001</v>
      </c>
      <c r="F92608">
        <v>2261</v>
      </c>
    </row>
    <row r="92609" spans="1:6" x14ac:dyDescent="0.25">
      <c r="A92609" t="s">
        <v>9512</v>
      </c>
      <c r="B92609">
        <v>2006</v>
      </c>
      <c r="C92609">
        <v>-2.1000000000000001E-2</v>
      </c>
      <c r="D92609">
        <v>0.29799999999999999</v>
      </c>
      <c r="E92609">
        <v>0.16300000000000001</v>
      </c>
      <c r="F92609">
        <v>2261</v>
      </c>
    </row>
    <row r="92610" spans="1:6" x14ac:dyDescent="0.25">
      <c r="A92610" t="s">
        <v>9512</v>
      </c>
      <c r="B92610">
        <v>2007</v>
      </c>
      <c r="C92610">
        <v>-2.1000000000000001E-2</v>
      </c>
      <c r="D92610">
        <v>0.29799999999999999</v>
      </c>
      <c r="E92610">
        <v>0.16300000000000001</v>
      </c>
      <c r="F92610">
        <v>2261</v>
      </c>
    </row>
    <row r="92611" spans="1:6" x14ac:dyDescent="0.25">
      <c r="A92611" t="s">
        <v>9512</v>
      </c>
      <c r="B92611">
        <v>2008</v>
      </c>
      <c r="C92611">
        <v>-2.1000000000000001E-2</v>
      </c>
      <c r="D92611">
        <v>0.29799999999999999</v>
      </c>
      <c r="E92611">
        <v>0.16300000000000001</v>
      </c>
      <c r="F92611">
        <v>2261</v>
      </c>
    </row>
    <row r="92612" spans="1:6" x14ac:dyDescent="0.25">
      <c r="A92612" t="s">
        <v>9512</v>
      </c>
      <c r="B92612">
        <v>2009</v>
      </c>
      <c r="C92612">
        <v>-2.1000000000000001E-2</v>
      </c>
      <c r="D92612">
        <v>0.29799999999999999</v>
      </c>
      <c r="E92612">
        <v>0.16300000000000001</v>
      </c>
      <c r="F92612">
        <v>2261</v>
      </c>
    </row>
    <row r="92613" spans="1:6" x14ac:dyDescent="0.25">
      <c r="A92613" t="s">
        <v>9512</v>
      </c>
      <c r="B92613">
        <v>2010</v>
      </c>
      <c r="C92613">
        <v>-2.1000000000000001E-2</v>
      </c>
      <c r="D92613">
        <v>0.29799999999999999</v>
      </c>
      <c r="E92613">
        <v>0.16300000000000001</v>
      </c>
      <c r="F92613">
        <v>2261</v>
      </c>
    </row>
    <row r="92614" spans="1:6" x14ac:dyDescent="0.25">
      <c r="A92614" t="s">
        <v>9512</v>
      </c>
      <c r="B92614">
        <v>2011</v>
      </c>
      <c r="C92614">
        <v>-2.1000000000000001E-2</v>
      </c>
      <c r="D92614">
        <v>0.29799999999999999</v>
      </c>
      <c r="E92614">
        <v>0.16300000000000001</v>
      </c>
      <c r="F92614">
        <v>2261</v>
      </c>
    </row>
    <row r="92615" spans="1:6" x14ac:dyDescent="0.25">
      <c r="A92615" t="s">
        <v>9512</v>
      </c>
      <c r="B92615">
        <v>2012</v>
      </c>
      <c r="C92615">
        <v>-2.1000000000000001E-2</v>
      </c>
      <c r="D92615">
        <v>0.29799999999999999</v>
      </c>
      <c r="E92615">
        <v>0.16300000000000001</v>
      </c>
      <c r="F92615">
        <v>2261</v>
      </c>
    </row>
    <row r="92616" spans="1:6" x14ac:dyDescent="0.25">
      <c r="A92616" t="s">
        <v>9512</v>
      </c>
      <c r="B92616">
        <v>2013</v>
      </c>
      <c r="C92616">
        <v>-2.1000000000000001E-2</v>
      </c>
      <c r="D92616">
        <v>0.29799999999999999</v>
      </c>
      <c r="E92616">
        <v>0.16300000000000001</v>
      </c>
      <c r="F92616">
        <v>2261</v>
      </c>
    </row>
    <row r="92617" spans="1:6" x14ac:dyDescent="0.25">
      <c r="A92617" t="s">
        <v>9512</v>
      </c>
      <c r="B92617">
        <v>2014</v>
      </c>
      <c r="C92617">
        <v>-2.1000000000000001E-2</v>
      </c>
      <c r="D92617">
        <v>0.29799999999999999</v>
      </c>
      <c r="E92617">
        <v>0.16300000000000001</v>
      </c>
      <c r="F92617">
        <v>2261</v>
      </c>
    </row>
    <row r="92618" spans="1:6" x14ac:dyDescent="0.25">
      <c r="A92618" t="s">
        <v>9512</v>
      </c>
      <c r="B92618">
        <v>2015</v>
      </c>
      <c r="C92618">
        <v>0.17799999999999999</v>
      </c>
      <c r="D92618">
        <v>0.52200000000000002</v>
      </c>
      <c r="E92618">
        <v>0.29899999999999999</v>
      </c>
      <c r="F92618">
        <v>2381</v>
      </c>
    </row>
    <row r="92619" spans="1:6" x14ac:dyDescent="0.25">
      <c r="A92619" t="s">
        <v>9512</v>
      </c>
      <c r="B92619">
        <v>2016</v>
      </c>
      <c r="C92619">
        <v>0.17799999999999999</v>
      </c>
      <c r="D92619">
        <v>0.52200000000000002</v>
      </c>
      <c r="E92619">
        <v>0.29899999999999999</v>
      </c>
      <c r="F92619">
        <v>2381</v>
      </c>
    </row>
    <row r="92620" spans="1:6" x14ac:dyDescent="0.25">
      <c r="A92620" t="s">
        <v>9512</v>
      </c>
      <c r="B92620">
        <v>2017</v>
      </c>
      <c r="C92620">
        <v>0.17799999999999999</v>
      </c>
      <c r="D92620">
        <v>0.52200000000000002</v>
      </c>
      <c r="E92620">
        <v>0.29899999999999999</v>
      </c>
      <c r="F92620">
        <v>2381</v>
      </c>
    </row>
    <row r="92621" spans="1:6" x14ac:dyDescent="0.25">
      <c r="A92621" t="s">
        <v>9512</v>
      </c>
      <c r="B92621">
        <v>2018</v>
      </c>
      <c r="C92621">
        <v>0.17799999999999999</v>
      </c>
      <c r="D92621">
        <v>0.52200000000000002</v>
      </c>
      <c r="E92621">
        <v>0.29899999999999999</v>
      </c>
      <c r="F92621">
        <v>2381</v>
      </c>
    </row>
    <row r="92622" spans="1:6" x14ac:dyDescent="0.25">
      <c r="A92622" t="s">
        <v>9512</v>
      </c>
      <c r="B92622">
        <v>2019</v>
      </c>
      <c r="C92622">
        <v>0.17799999999999999</v>
      </c>
      <c r="D92622">
        <v>0.52200000000000002</v>
      </c>
      <c r="E92622">
        <v>0.29899999999999999</v>
      </c>
      <c r="F92622">
        <v>2381</v>
      </c>
    </row>
    <row r="92623" spans="1:6" x14ac:dyDescent="0.25">
      <c r="A92623" t="s">
        <v>9512</v>
      </c>
      <c r="B92623">
        <v>2020</v>
      </c>
      <c r="C92623">
        <v>0.17799999999999999</v>
      </c>
      <c r="D92623">
        <v>0.52200000000000002</v>
      </c>
      <c r="E92623">
        <v>0.29899999999999999</v>
      </c>
      <c r="F92623">
        <v>2381</v>
      </c>
    </row>
    <row r="92624" spans="1:6" x14ac:dyDescent="0.25">
      <c r="A92624" t="s">
        <v>9512</v>
      </c>
      <c r="B92624">
        <v>2021</v>
      </c>
      <c r="C92624">
        <v>0.17799999999999999</v>
      </c>
      <c r="D92624">
        <v>0.52200000000000002</v>
      </c>
      <c r="E92624">
        <v>0.29899999999999999</v>
      </c>
      <c r="F92624">
        <v>2381</v>
      </c>
    </row>
    <row r="92625" spans="1:6" x14ac:dyDescent="0.25">
      <c r="A92625" t="s">
        <v>9512</v>
      </c>
      <c r="B92625">
        <v>2022</v>
      </c>
      <c r="C92625">
        <v>0.17799999999999999</v>
      </c>
      <c r="D92625">
        <v>0.52200000000000002</v>
      </c>
      <c r="E92625">
        <v>0.29899999999999999</v>
      </c>
      <c r="F92625">
        <v>2381</v>
      </c>
    </row>
    <row r="92626" spans="1:6" x14ac:dyDescent="0.25">
      <c r="A92626" t="s">
        <v>9573</v>
      </c>
      <c r="B92626">
        <v>1995</v>
      </c>
      <c r="C92626">
        <v>0.21099999999999999</v>
      </c>
      <c r="D92626">
        <v>0.58199999999999996</v>
      </c>
      <c r="E92626">
        <v>-0.06</v>
      </c>
      <c r="F92626">
        <v>1047</v>
      </c>
    </row>
    <row r="92627" spans="1:6" x14ac:dyDescent="0.25">
      <c r="A92627" t="s">
        <v>9573</v>
      </c>
      <c r="B92627">
        <v>1996</v>
      </c>
      <c r="C92627">
        <v>0.21099999999999999</v>
      </c>
      <c r="D92627">
        <v>0.58199999999999996</v>
      </c>
      <c r="E92627">
        <v>-0.06</v>
      </c>
      <c r="F92627">
        <v>1047</v>
      </c>
    </row>
    <row r="92628" spans="1:6" x14ac:dyDescent="0.25">
      <c r="A92628" t="s">
        <v>9573</v>
      </c>
      <c r="B92628">
        <v>1997</v>
      </c>
      <c r="C92628">
        <v>0.21099999999999999</v>
      </c>
      <c r="D92628">
        <v>0.58199999999999996</v>
      </c>
      <c r="E92628">
        <v>-0.06</v>
      </c>
      <c r="F92628">
        <v>1047</v>
      </c>
    </row>
    <row r="92629" spans="1:6" x14ac:dyDescent="0.25">
      <c r="A92629" t="s">
        <v>9573</v>
      </c>
      <c r="B92629">
        <v>1998</v>
      </c>
      <c r="C92629">
        <v>0.21099999999999999</v>
      </c>
      <c r="D92629">
        <v>0.58199999999999996</v>
      </c>
      <c r="E92629">
        <v>-0.06</v>
      </c>
      <c r="F92629">
        <v>1047</v>
      </c>
    </row>
    <row r="92630" spans="1:6" x14ac:dyDescent="0.25">
      <c r="A92630" t="s">
        <v>9573</v>
      </c>
      <c r="B92630">
        <v>1999</v>
      </c>
      <c r="C92630">
        <v>0.21099999999999999</v>
      </c>
      <c r="D92630">
        <v>0.58199999999999996</v>
      </c>
      <c r="E92630">
        <v>-0.06</v>
      </c>
      <c r="F92630">
        <v>1047</v>
      </c>
    </row>
    <row r="92631" spans="1:6" x14ac:dyDescent="0.25">
      <c r="A92631" t="s">
        <v>9573</v>
      </c>
      <c r="B92631">
        <v>2000</v>
      </c>
      <c r="C92631">
        <v>0.21099999999999999</v>
      </c>
      <c r="D92631">
        <v>0.58199999999999996</v>
      </c>
      <c r="E92631">
        <v>-0.06</v>
      </c>
      <c r="F92631">
        <v>1047</v>
      </c>
    </row>
    <row r="92632" spans="1:6" x14ac:dyDescent="0.25">
      <c r="A92632" t="s">
        <v>9573</v>
      </c>
      <c r="B92632">
        <v>2001</v>
      </c>
      <c r="C92632">
        <v>0.21099999999999999</v>
      </c>
      <c r="D92632">
        <v>0.58199999999999996</v>
      </c>
      <c r="E92632">
        <v>-0.06</v>
      </c>
      <c r="F92632">
        <v>1047</v>
      </c>
    </row>
    <row r="92633" spans="1:6" x14ac:dyDescent="0.25">
      <c r="A92633" t="s">
        <v>9573</v>
      </c>
      <c r="B92633">
        <v>2002</v>
      </c>
      <c r="C92633">
        <v>0.21099999999999999</v>
      </c>
      <c r="D92633">
        <v>0.58199999999999996</v>
      </c>
      <c r="E92633">
        <v>-0.06</v>
      </c>
      <c r="F92633">
        <v>1047</v>
      </c>
    </row>
    <row r="92634" spans="1:6" x14ac:dyDescent="0.25">
      <c r="A92634" t="s">
        <v>9573</v>
      </c>
      <c r="B92634">
        <v>2003</v>
      </c>
      <c r="C92634">
        <v>0.21099999999999999</v>
      </c>
      <c r="D92634">
        <v>0.58199999999999996</v>
      </c>
      <c r="E92634">
        <v>-0.06</v>
      </c>
      <c r="F92634">
        <v>1047</v>
      </c>
    </row>
    <row r="92635" spans="1:6" x14ac:dyDescent="0.25">
      <c r="A92635" t="s">
        <v>9573</v>
      </c>
      <c r="B92635">
        <v>2004</v>
      </c>
      <c r="C92635">
        <v>0.21099999999999999</v>
      </c>
      <c r="D92635">
        <v>0.58199999999999996</v>
      </c>
      <c r="E92635">
        <v>-0.06</v>
      </c>
      <c r="F92635">
        <v>1047</v>
      </c>
    </row>
    <row r="92636" spans="1:6" x14ac:dyDescent="0.25">
      <c r="A92636" t="s">
        <v>9573</v>
      </c>
      <c r="B92636">
        <v>2005</v>
      </c>
      <c r="C92636">
        <v>0.29199999999999998</v>
      </c>
      <c r="D92636">
        <v>0.57099999999999995</v>
      </c>
      <c r="E92636">
        <v>9.8000000000000004E-2</v>
      </c>
      <c r="F92636">
        <v>914</v>
      </c>
    </row>
    <row r="92637" spans="1:6" x14ac:dyDescent="0.25">
      <c r="A92637" t="s">
        <v>9573</v>
      </c>
      <c r="B92637">
        <v>2006</v>
      </c>
      <c r="C92637">
        <v>0.29199999999999998</v>
      </c>
      <c r="D92637">
        <v>0.57099999999999995</v>
      </c>
      <c r="E92637">
        <v>9.8000000000000004E-2</v>
      </c>
      <c r="F92637">
        <v>914</v>
      </c>
    </row>
    <row r="92638" spans="1:6" x14ac:dyDescent="0.25">
      <c r="A92638" t="s">
        <v>9573</v>
      </c>
      <c r="B92638">
        <v>2007</v>
      </c>
      <c r="C92638">
        <v>0.29199999999999998</v>
      </c>
      <c r="D92638">
        <v>0.57099999999999995</v>
      </c>
      <c r="E92638">
        <v>9.8000000000000004E-2</v>
      </c>
      <c r="F92638">
        <v>914</v>
      </c>
    </row>
    <row r="92639" spans="1:6" x14ac:dyDescent="0.25">
      <c r="A92639" t="s">
        <v>9573</v>
      </c>
      <c r="B92639">
        <v>2008</v>
      </c>
      <c r="C92639">
        <v>0.29199999999999998</v>
      </c>
      <c r="D92639">
        <v>0.57099999999999995</v>
      </c>
      <c r="E92639">
        <v>9.8000000000000004E-2</v>
      </c>
      <c r="F92639">
        <v>914</v>
      </c>
    </row>
    <row r="92640" spans="1:6" x14ac:dyDescent="0.25">
      <c r="A92640" t="s">
        <v>9573</v>
      </c>
      <c r="B92640">
        <v>2009</v>
      </c>
      <c r="C92640">
        <v>0.29199999999999998</v>
      </c>
      <c r="D92640">
        <v>0.57099999999999995</v>
      </c>
      <c r="E92640">
        <v>9.8000000000000004E-2</v>
      </c>
      <c r="F92640">
        <v>914</v>
      </c>
    </row>
    <row r="92641" spans="1:6" x14ac:dyDescent="0.25">
      <c r="A92641" t="s">
        <v>9573</v>
      </c>
      <c r="B92641">
        <v>2010</v>
      </c>
      <c r="C92641">
        <v>0.29199999999999998</v>
      </c>
      <c r="D92641">
        <v>0.57099999999999995</v>
      </c>
      <c r="E92641">
        <v>9.8000000000000004E-2</v>
      </c>
      <c r="F92641">
        <v>914</v>
      </c>
    </row>
    <row r="92642" spans="1:6" x14ac:dyDescent="0.25">
      <c r="A92642" t="s">
        <v>9573</v>
      </c>
      <c r="B92642">
        <v>2011</v>
      </c>
      <c r="C92642">
        <v>0.29199999999999998</v>
      </c>
      <c r="D92642">
        <v>0.57099999999999995</v>
      </c>
      <c r="E92642">
        <v>9.8000000000000004E-2</v>
      </c>
      <c r="F92642">
        <v>914</v>
      </c>
    </row>
    <row r="92643" spans="1:6" x14ac:dyDescent="0.25">
      <c r="A92643" t="s">
        <v>9573</v>
      </c>
      <c r="B92643">
        <v>2012</v>
      </c>
      <c r="C92643">
        <v>0.29199999999999998</v>
      </c>
      <c r="D92643">
        <v>0.57099999999999995</v>
      </c>
      <c r="E92643">
        <v>9.8000000000000004E-2</v>
      </c>
      <c r="F92643">
        <v>914</v>
      </c>
    </row>
    <row r="92644" spans="1:6" x14ac:dyDescent="0.25">
      <c r="A92644" t="s">
        <v>9573</v>
      </c>
      <c r="B92644">
        <v>2013</v>
      </c>
      <c r="C92644">
        <v>0.29199999999999998</v>
      </c>
      <c r="D92644">
        <v>0.57099999999999995</v>
      </c>
      <c r="E92644">
        <v>9.8000000000000004E-2</v>
      </c>
      <c r="F92644">
        <v>914</v>
      </c>
    </row>
    <row r="92645" spans="1:6" x14ac:dyDescent="0.25">
      <c r="A92645" t="s">
        <v>9573</v>
      </c>
      <c r="B92645">
        <v>2014</v>
      </c>
      <c r="C92645">
        <v>0.29199999999999998</v>
      </c>
      <c r="D92645">
        <v>0.57099999999999995</v>
      </c>
      <c r="E92645">
        <v>9.8000000000000004E-2</v>
      </c>
      <c r="F92645">
        <v>914</v>
      </c>
    </row>
    <row r="92646" spans="1:6" x14ac:dyDescent="0.25">
      <c r="A92646" t="s">
        <v>9573</v>
      </c>
      <c r="B92646">
        <v>2015</v>
      </c>
      <c r="C92646">
        <v>0.64100000000000001</v>
      </c>
      <c r="D92646">
        <v>0.8</v>
      </c>
      <c r="E92646">
        <v>0.46800000000000003</v>
      </c>
      <c r="F92646">
        <v>898</v>
      </c>
    </row>
    <row r="92647" spans="1:6" x14ac:dyDescent="0.25">
      <c r="A92647" t="s">
        <v>9573</v>
      </c>
      <c r="B92647">
        <v>2016</v>
      </c>
      <c r="C92647">
        <v>0.64100000000000001</v>
      </c>
      <c r="D92647">
        <v>0.8</v>
      </c>
      <c r="E92647">
        <v>0.46800000000000003</v>
      </c>
      <c r="F92647">
        <v>898</v>
      </c>
    </row>
    <row r="92648" spans="1:6" x14ac:dyDescent="0.25">
      <c r="A92648" t="s">
        <v>9573</v>
      </c>
      <c r="B92648">
        <v>2017</v>
      </c>
      <c r="C92648">
        <v>0.64100000000000001</v>
      </c>
      <c r="D92648">
        <v>0.8</v>
      </c>
      <c r="E92648">
        <v>0.46800000000000003</v>
      </c>
      <c r="F92648">
        <v>898</v>
      </c>
    </row>
    <row r="92649" spans="1:6" x14ac:dyDescent="0.25">
      <c r="A92649" t="s">
        <v>9573</v>
      </c>
      <c r="B92649">
        <v>2018</v>
      </c>
      <c r="C92649">
        <v>0.64100000000000001</v>
      </c>
      <c r="D92649">
        <v>0.8</v>
      </c>
      <c r="E92649">
        <v>0.46800000000000003</v>
      </c>
      <c r="F92649">
        <v>898</v>
      </c>
    </row>
    <row r="92650" spans="1:6" x14ac:dyDescent="0.25">
      <c r="A92650" t="s">
        <v>9573</v>
      </c>
      <c r="B92650">
        <v>2019</v>
      </c>
      <c r="C92650">
        <v>0.64100000000000001</v>
      </c>
      <c r="D92650">
        <v>0.8</v>
      </c>
      <c r="E92650">
        <v>0.46800000000000003</v>
      </c>
      <c r="F92650">
        <v>898</v>
      </c>
    </row>
    <row r="92651" spans="1:6" x14ac:dyDescent="0.25">
      <c r="A92651" t="s">
        <v>9573</v>
      </c>
      <c r="B92651">
        <v>2020</v>
      </c>
      <c r="C92651">
        <v>0.64100000000000001</v>
      </c>
      <c r="D92651">
        <v>0.8</v>
      </c>
      <c r="E92651">
        <v>0.46800000000000003</v>
      </c>
      <c r="F92651">
        <v>898</v>
      </c>
    </row>
    <row r="92652" spans="1:6" x14ac:dyDescent="0.25">
      <c r="A92652" t="s">
        <v>9573</v>
      </c>
      <c r="B92652">
        <v>2021</v>
      </c>
      <c r="C92652">
        <v>0.64100000000000001</v>
      </c>
      <c r="D92652">
        <v>0.8</v>
      </c>
      <c r="E92652">
        <v>0.46800000000000003</v>
      </c>
      <c r="F92652">
        <v>898</v>
      </c>
    </row>
    <row r="92653" spans="1:6" x14ac:dyDescent="0.25">
      <c r="A92653" t="s">
        <v>9573</v>
      </c>
      <c r="B92653">
        <v>2022</v>
      </c>
      <c r="C92653">
        <v>0.64100000000000001</v>
      </c>
      <c r="D92653">
        <v>0.8</v>
      </c>
      <c r="E92653">
        <v>0.46800000000000003</v>
      </c>
      <c r="F92653">
        <v>898</v>
      </c>
    </row>
    <row r="92654" spans="1:6" x14ac:dyDescent="0.25">
      <c r="A92654" t="s">
        <v>9571</v>
      </c>
      <c r="B92654">
        <v>1995</v>
      </c>
      <c r="C92654" t="s">
        <v>13254</v>
      </c>
      <c r="D92654" t="s">
        <v>13254</v>
      </c>
      <c r="E92654" t="s">
        <v>13254</v>
      </c>
      <c r="F92654">
        <v>96</v>
      </c>
    </row>
    <row r="92655" spans="1:6" x14ac:dyDescent="0.25">
      <c r="A92655" t="s">
        <v>9571</v>
      </c>
      <c r="B92655">
        <v>1996</v>
      </c>
      <c r="C92655" t="s">
        <v>13254</v>
      </c>
      <c r="D92655" t="s">
        <v>13254</v>
      </c>
      <c r="E92655" t="s">
        <v>13254</v>
      </c>
      <c r="F92655">
        <v>96</v>
      </c>
    </row>
    <row r="92656" spans="1:6" x14ac:dyDescent="0.25">
      <c r="A92656" t="s">
        <v>9571</v>
      </c>
      <c r="B92656">
        <v>1997</v>
      </c>
      <c r="C92656" t="s">
        <v>13254</v>
      </c>
      <c r="D92656" t="s">
        <v>13254</v>
      </c>
      <c r="E92656" t="s">
        <v>13254</v>
      </c>
      <c r="F92656">
        <v>96</v>
      </c>
    </row>
    <row r="92657" spans="1:6" x14ac:dyDescent="0.25">
      <c r="A92657" t="s">
        <v>9571</v>
      </c>
      <c r="B92657">
        <v>1998</v>
      </c>
      <c r="C92657" t="s">
        <v>13254</v>
      </c>
      <c r="D92657" t="s">
        <v>13254</v>
      </c>
      <c r="E92657" t="s">
        <v>13254</v>
      </c>
      <c r="F92657">
        <v>96</v>
      </c>
    </row>
    <row r="92658" spans="1:6" x14ac:dyDescent="0.25">
      <c r="A92658" t="s">
        <v>9571</v>
      </c>
      <c r="B92658">
        <v>1999</v>
      </c>
      <c r="C92658" t="s">
        <v>13254</v>
      </c>
      <c r="D92658" t="s">
        <v>13254</v>
      </c>
      <c r="E92658" t="s">
        <v>13254</v>
      </c>
      <c r="F92658">
        <v>96</v>
      </c>
    </row>
    <row r="92659" spans="1:6" x14ac:dyDescent="0.25">
      <c r="A92659" t="s">
        <v>9571</v>
      </c>
      <c r="B92659">
        <v>2000</v>
      </c>
      <c r="C92659" t="s">
        <v>13254</v>
      </c>
      <c r="D92659" t="s">
        <v>13254</v>
      </c>
      <c r="E92659" t="s">
        <v>13254</v>
      </c>
      <c r="F92659">
        <v>96</v>
      </c>
    </row>
    <row r="92660" spans="1:6" x14ac:dyDescent="0.25">
      <c r="A92660" t="s">
        <v>9571</v>
      </c>
      <c r="B92660">
        <v>2001</v>
      </c>
      <c r="C92660" t="s">
        <v>13254</v>
      </c>
      <c r="D92660" t="s">
        <v>13254</v>
      </c>
      <c r="E92660" t="s">
        <v>13254</v>
      </c>
      <c r="F92660">
        <v>96</v>
      </c>
    </row>
    <row r="92661" spans="1:6" x14ac:dyDescent="0.25">
      <c r="A92661" t="s">
        <v>9571</v>
      </c>
      <c r="B92661">
        <v>2002</v>
      </c>
      <c r="C92661" t="s">
        <v>13254</v>
      </c>
      <c r="D92661" t="s">
        <v>13254</v>
      </c>
      <c r="E92661" t="s">
        <v>13254</v>
      </c>
      <c r="F92661">
        <v>96</v>
      </c>
    </row>
    <row r="92662" spans="1:6" x14ac:dyDescent="0.25">
      <c r="A92662" t="s">
        <v>9571</v>
      </c>
      <c r="B92662">
        <v>2003</v>
      </c>
      <c r="C92662" t="s">
        <v>13254</v>
      </c>
      <c r="D92662" t="s">
        <v>13254</v>
      </c>
      <c r="E92662" t="s">
        <v>13254</v>
      </c>
      <c r="F92662">
        <v>96</v>
      </c>
    </row>
    <row r="92663" spans="1:6" x14ac:dyDescent="0.25">
      <c r="A92663" t="s">
        <v>9571</v>
      </c>
      <c r="B92663">
        <v>2004</v>
      </c>
      <c r="C92663" t="s">
        <v>13254</v>
      </c>
      <c r="D92663" t="s">
        <v>13254</v>
      </c>
      <c r="E92663" t="s">
        <v>13254</v>
      </c>
      <c r="F92663">
        <v>96</v>
      </c>
    </row>
    <row r="92664" spans="1:6" x14ac:dyDescent="0.25">
      <c r="A92664" t="s">
        <v>9571</v>
      </c>
      <c r="B92664">
        <v>2005</v>
      </c>
      <c r="C92664" t="s">
        <v>13254</v>
      </c>
      <c r="D92664" t="s">
        <v>13254</v>
      </c>
      <c r="E92664" t="s">
        <v>13254</v>
      </c>
      <c r="F92664">
        <v>199</v>
      </c>
    </row>
    <row r="92665" spans="1:6" x14ac:dyDescent="0.25">
      <c r="A92665" t="s">
        <v>9571</v>
      </c>
      <c r="B92665">
        <v>2006</v>
      </c>
      <c r="C92665" t="s">
        <v>13254</v>
      </c>
      <c r="D92665" t="s">
        <v>13254</v>
      </c>
      <c r="E92665" t="s">
        <v>13254</v>
      </c>
      <c r="F92665">
        <v>199</v>
      </c>
    </row>
    <row r="92666" spans="1:6" x14ac:dyDescent="0.25">
      <c r="A92666" t="s">
        <v>9571</v>
      </c>
      <c r="B92666">
        <v>2007</v>
      </c>
      <c r="C92666" t="s">
        <v>13254</v>
      </c>
      <c r="D92666" t="s">
        <v>13254</v>
      </c>
      <c r="E92666" t="s">
        <v>13254</v>
      </c>
      <c r="F92666">
        <v>199</v>
      </c>
    </row>
    <row r="92667" spans="1:6" x14ac:dyDescent="0.25">
      <c r="A92667" t="s">
        <v>9571</v>
      </c>
      <c r="B92667">
        <v>2008</v>
      </c>
      <c r="C92667" t="s">
        <v>13254</v>
      </c>
      <c r="D92667" t="s">
        <v>13254</v>
      </c>
      <c r="E92667" t="s">
        <v>13254</v>
      </c>
      <c r="F92667">
        <v>199</v>
      </c>
    </row>
    <row r="92668" spans="1:6" x14ac:dyDescent="0.25">
      <c r="A92668" t="s">
        <v>9571</v>
      </c>
      <c r="B92668">
        <v>2009</v>
      </c>
      <c r="C92668" t="s">
        <v>13254</v>
      </c>
      <c r="D92668" t="s">
        <v>13254</v>
      </c>
      <c r="E92668" t="s">
        <v>13254</v>
      </c>
      <c r="F92668">
        <v>199</v>
      </c>
    </row>
    <row r="92669" spans="1:6" x14ac:dyDescent="0.25">
      <c r="A92669" t="s">
        <v>9571</v>
      </c>
      <c r="B92669">
        <v>2010</v>
      </c>
      <c r="C92669" t="s">
        <v>13254</v>
      </c>
      <c r="D92669" t="s">
        <v>13254</v>
      </c>
      <c r="E92669" t="s">
        <v>13254</v>
      </c>
      <c r="F92669">
        <v>199</v>
      </c>
    </row>
    <row r="92670" spans="1:6" x14ac:dyDescent="0.25">
      <c r="A92670" t="s">
        <v>9571</v>
      </c>
      <c r="B92670">
        <v>2011</v>
      </c>
      <c r="C92670" t="s">
        <v>13254</v>
      </c>
      <c r="D92670" t="s">
        <v>13254</v>
      </c>
      <c r="E92670" t="s">
        <v>13254</v>
      </c>
      <c r="F92670">
        <v>199</v>
      </c>
    </row>
    <row r="92671" spans="1:6" x14ac:dyDescent="0.25">
      <c r="A92671" t="s">
        <v>9571</v>
      </c>
      <c r="B92671">
        <v>2012</v>
      </c>
      <c r="C92671" t="s">
        <v>13254</v>
      </c>
      <c r="D92671" t="s">
        <v>13254</v>
      </c>
      <c r="E92671" t="s">
        <v>13254</v>
      </c>
      <c r="F92671">
        <v>199</v>
      </c>
    </row>
    <row r="92672" spans="1:6" x14ac:dyDescent="0.25">
      <c r="A92672" t="s">
        <v>9571</v>
      </c>
      <c r="B92672">
        <v>2013</v>
      </c>
      <c r="C92672" t="s">
        <v>13254</v>
      </c>
      <c r="D92672" t="s">
        <v>13254</v>
      </c>
      <c r="E92672" t="s">
        <v>13254</v>
      </c>
      <c r="F92672">
        <v>199</v>
      </c>
    </row>
    <row r="92673" spans="1:6" x14ac:dyDescent="0.25">
      <c r="A92673" t="s">
        <v>9571</v>
      </c>
      <c r="B92673">
        <v>2014</v>
      </c>
      <c r="C92673" t="s">
        <v>13254</v>
      </c>
      <c r="D92673" t="s">
        <v>13254</v>
      </c>
      <c r="E92673" t="s">
        <v>13254</v>
      </c>
      <c r="F92673">
        <v>199</v>
      </c>
    </row>
    <row r="92674" spans="1:6" x14ac:dyDescent="0.25">
      <c r="A92674" t="s">
        <v>9571</v>
      </c>
      <c r="B92674">
        <v>2015</v>
      </c>
      <c r="C92674" t="s">
        <v>13254</v>
      </c>
      <c r="D92674" t="s">
        <v>13254</v>
      </c>
      <c r="E92674" t="s">
        <v>13254</v>
      </c>
      <c r="F92674">
        <v>228</v>
      </c>
    </row>
    <row r="92675" spans="1:6" x14ac:dyDescent="0.25">
      <c r="A92675" t="s">
        <v>9571</v>
      </c>
      <c r="B92675">
        <v>2016</v>
      </c>
      <c r="C92675" t="s">
        <v>13254</v>
      </c>
      <c r="D92675" t="s">
        <v>13254</v>
      </c>
      <c r="E92675" t="s">
        <v>13254</v>
      </c>
      <c r="F92675">
        <v>228</v>
      </c>
    </row>
    <row r="92676" spans="1:6" x14ac:dyDescent="0.25">
      <c r="A92676" t="s">
        <v>9571</v>
      </c>
      <c r="B92676">
        <v>2017</v>
      </c>
      <c r="C92676" t="s">
        <v>13254</v>
      </c>
      <c r="D92676" t="s">
        <v>13254</v>
      </c>
      <c r="E92676" t="s">
        <v>13254</v>
      </c>
      <c r="F92676">
        <v>228</v>
      </c>
    </row>
    <row r="92677" spans="1:6" x14ac:dyDescent="0.25">
      <c r="A92677" t="s">
        <v>9571</v>
      </c>
      <c r="B92677">
        <v>2018</v>
      </c>
      <c r="C92677" t="s">
        <v>13254</v>
      </c>
      <c r="D92677" t="s">
        <v>13254</v>
      </c>
      <c r="E92677" t="s">
        <v>13254</v>
      </c>
      <c r="F92677">
        <v>228</v>
      </c>
    </row>
    <row r="92678" spans="1:6" x14ac:dyDescent="0.25">
      <c r="A92678" t="s">
        <v>9571</v>
      </c>
      <c r="B92678">
        <v>2019</v>
      </c>
      <c r="C92678" t="s">
        <v>13254</v>
      </c>
      <c r="D92678" t="s">
        <v>13254</v>
      </c>
      <c r="E92678" t="s">
        <v>13254</v>
      </c>
      <c r="F92678">
        <v>228</v>
      </c>
    </row>
    <row r="92679" spans="1:6" x14ac:dyDescent="0.25">
      <c r="A92679" t="s">
        <v>9571</v>
      </c>
      <c r="B92679">
        <v>2020</v>
      </c>
      <c r="C92679" t="s">
        <v>13254</v>
      </c>
      <c r="D92679" t="s">
        <v>13254</v>
      </c>
      <c r="E92679" t="s">
        <v>13254</v>
      </c>
      <c r="F92679">
        <v>228</v>
      </c>
    </row>
    <row r="92680" spans="1:6" x14ac:dyDescent="0.25">
      <c r="A92680" t="s">
        <v>9571</v>
      </c>
      <c r="B92680">
        <v>2021</v>
      </c>
      <c r="C92680" t="s">
        <v>13254</v>
      </c>
      <c r="D92680" t="s">
        <v>13254</v>
      </c>
      <c r="E92680" t="s">
        <v>13254</v>
      </c>
      <c r="F92680">
        <v>228</v>
      </c>
    </row>
    <row r="92681" spans="1:6" x14ac:dyDescent="0.25">
      <c r="A92681" t="s">
        <v>9571</v>
      </c>
      <c r="B92681">
        <v>2022</v>
      </c>
      <c r="C92681" t="s">
        <v>13254</v>
      </c>
      <c r="D92681" t="s">
        <v>13254</v>
      </c>
      <c r="E92681" t="s">
        <v>13254</v>
      </c>
      <c r="F92681">
        <v>228</v>
      </c>
    </row>
    <row r="92682" spans="1:6" x14ac:dyDescent="0.25">
      <c r="A92682" t="s">
        <v>9566</v>
      </c>
      <c r="B92682">
        <v>1995</v>
      </c>
      <c r="C92682">
        <v>0.14799999999999999</v>
      </c>
      <c r="D92682">
        <v>0.56399999999999995</v>
      </c>
      <c r="E92682">
        <v>-0.2</v>
      </c>
      <c r="F92682">
        <v>889</v>
      </c>
    </row>
    <row r="92683" spans="1:6" x14ac:dyDescent="0.25">
      <c r="A92683" t="s">
        <v>9566</v>
      </c>
      <c r="B92683">
        <v>1996</v>
      </c>
      <c r="C92683">
        <v>0.14799999999999999</v>
      </c>
      <c r="D92683">
        <v>0.56399999999999995</v>
      </c>
      <c r="E92683">
        <v>-0.2</v>
      </c>
      <c r="F92683">
        <v>889</v>
      </c>
    </row>
    <row r="92684" spans="1:6" x14ac:dyDescent="0.25">
      <c r="A92684" t="s">
        <v>9566</v>
      </c>
      <c r="B92684">
        <v>1997</v>
      </c>
      <c r="C92684">
        <v>0.14799999999999999</v>
      </c>
      <c r="D92684">
        <v>0.56399999999999995</v>
      </c>
      <c r="E92684">
        <v>-0.2</v>
      </c>
      <c r="F92684">
        <v>889</v>
      </c>
    </row>
    <row r="92685" spans="1:6" x14ac:dyDescent="0.25">
      <c r="A92685" t="s">
        <v>9566</v>
      </c>
      <c r="B92685">
        <v>1998</v>
      </c>
      <c r="C92685">
        <v>0.14799999999999999</v>
      </c>
      <c r="D92685">
        <v>0.56399999999999995</v>
      </c>
      <c r="E92685">
        <v>-0.2</v>
      </c>
      <c r="F92685">
        <v>889</v>
      </c>
    </row>
    <row r="92686" spans="1:6" x14ac:dyDescent="0.25">
      <c r="A92686" t="s">
        <v>9566</v>
      </c>
      <c r="B92686">
        <v>1999</v>
      </c>
      <c r="C92686">
        <v>0.14799999999999999</v>
      </c>
      <c r="D92686">
        <v>0.56399999999999995</v>
      </c>
      <c r="E92686">
        <v>-0.2</v>
      </c>
      <c r="F92686">
        <v>889</v>
      </c>
    </row>
    <row r="92687" spans="1:6" x14ac:dyDescent="0.25">
      <c r="A92687" t="s">
        <v>9566</v>
      </c>
      <c r="B92687">
        <v>2000</v>
      </c>
      <c r="C92687">
        <v>0.14799999999999999</v>
      </c>
      <c r="D92687">
        <v>0.56399999999999995</v>
      </c>
      <c r="E92687">
        <v>-0.2</v>
      </c>
      <c r="F92687">
        <v>889</v>
      </c>
    </row>
    <row r="92688" spans="1:6" x14ac:dyDescent="0.25">
      <c r="A92688" t="s">
        <v>9566</v>
      </c>
      <c r="B92688">
        <v>2001</v>
      </c>
      <c r="C92688">
        <v>0.14799999999999999</v>
      </c>
      <c r="D92688">
        <v>0.56399999999999995</v>
      </c>
      <c r="E92688">
        <v>-0.2</v>
      </c>
      <c r="F92688">
        <v>889</v>
      </c>
    </row>
    <row r="92689" spans="1:6" x14ac:dyDescent="0.25">
      <c r="A92689" t="s">
        <v>9566</v>
      </c>
      <c r="B92689">
        <v>2002</v>
      </c>
      <c r="C92689">
        <v>0.14799999999999999</v>
      </c>
      <c r="D92689">
        <v>0.56399999999999995</v>
      </c>
      <c r="E92689">
        <v>-0.2</v>
      </c>
      <c r="F92689">
        <v>889</v>
      </c>
    </row>
    <row r="92690" spans="1:6" x14ac:dyDescent="0.25">
      <c r="A92690" t="s">
        <v>9566</v>
      </c>
      <c r="B92690">
        <v>2003</v>
      </c>
      <c r="C92690">
        <v>0.14799999999999999</v>
      </c>
      <c r="D92690">
        <v>0.56399999999999995</v>
      </c>
      <c r="E92690">
        <v>-0.2</v>
      </c>
      <c r="F92690">
        <v>889</v>
      </c>
    </row>
    <row r="92691" spans="1:6" x14ac:dyDescent="0.25">
      <c r="A92691" t="s">
        <v>9566</v>
      </c>
      <c r="B92691">
        <v>2004</v>
      </c>
      <c r="C92691">
        <v>0.14799999999999999</v>
      </c>
      <c r="D92691">
        <v>0.56399999999999995</v>
      </c>
      <c r="E92691">
        <v>-0.2</v>
      </c>
      <c r="F92691">
        <v>889</v>
      </c>
    </row>
    <row r="92692" spans="1:6" x14ac:dyDescent="0.25">
      <c r="A92692" t="s">
        <v>9566</v>
      </c>
      <c r="B92692">
        <v>2005</v>
      </c>
      <c r="C92692">
        <v>0.52600000000000002</v>
      </c>
      <c r="D92692">
        <v>0.48899999999999999</v>
      </c>
      <c r="E92692">
        <v>5.2999999999999999E-2</v>
      </c>
      <c r="F92692">
        <v>898</v>
      </c>
    </row>
    <row r="92693" spans="1:6" x14ac:dyDescent="0.25">
      <c r="A92693" t="s">
        <v>9566</v>
      </c>
      <c r="B92693">
        <v>2006</v>
      </c>
      <c r="C92693">
        <v>0.52600000000000002</v>
      </c>
      <c r="D92693">
        <v>0.48899999999999999</v>
      </c>
      <c r="E92693">
        <v>5.2999999999999999E-2</v>
      </c>
      <c r="F92693">
        <v>898</v>
      </c>
    </row>
    <row r="92694" spans="1:6" x14ac:dyDescent="0.25">
      <c r="A92694" t="s">
        <v>9566</v>
      </c>
      <c r="B92694">
        <v>2007</v>
      </c>
      <c r="C92694">
        <v>0.52600000000000002</v>
      </c>
      <c r="D92694">
        <v>0.48899999999999999</v>
      </c>
      <c r="E92694">
        <v>5.2999999999999999E-2</v>
      </c>
      <c r="F92694">
        <v>898</v>
      </c>
    </row>
    <row r="92695" spans="1:6" x14ac:dyDescent="0.25">
      <c r="A92695" t="s">
        <v>9566</v>
      </c>
      <c r="B92695">
        <v>2008</v>
      </c>
      <c r="C92695">
        <v>0.52600000000000002</v>
      </c>
      <c r="D92695">
        <v>0.48899999999999999</v>
      </c>
      <c r="E92695">
        <v>5.2999999999999999E-2</v>
      </c>
      <c r="F92695">
        <v>898</v>
      </c>
    </row>
    <row r="92696" spans="1:6" x14ac:dyDescent="0.25">
      <c r="A92696" t="s">
        <v>9566</v>
      </c>
      <c r="B92696">
        <v>2009</v>
      </c>
      <c r="C92696">
        <v>0.52600000000000002</v>
      </c>
      <c r="D92696">
        <v>0.48899999999999999</v>
      </c>
      <c r="E92696">
        <v>5.2999999999999999E-2</v>
      </c>
      <c r="F92696">
        <v>898</v>
      </c>
    </row>
    <row r="92697" spans="1:6" x14ac:dyDescent="0.25">
      <c r="A92697" t="s">
        <v>9566</v>
      </c>
      <c r="B92697">
        <v>2010</v>
      </c>
      <c r="C92697">
        <v>0.52600000000000002</v>
      </c>
      <c r="D92697">
        <v>0.48899999999999999</v>
      </c>
      <c r="E92697">
        <v>5.2999999999999999E-2</v>
      </c>
      <c r="F92697">
        <v>898</v>
      </c>
    </row>
    <row r="92698" spans="1:6" x14ac:dyDescent="0.25">
      <c r="A92698" t="s">
        <v>9566</v>
      </c>
      <c r="B92698">
        <v>2011</v>
      </c>
      <c r="C92698">
        <v>0.52600000000000002</v>
      </c>
      <c r="D92698">
        <v>0.48899999999999999</v>
      </c>
      <c r="E92698">
        <v>5.2999999999999999E-2</v>
      </c>
      <c r="F92698">
        <v>898</v>
      </c>
    </row>
    <row r="92699" spans="1:6" x14ac:dyDescent="0.25">
      <c r="A92699" t="s">
        <v>9566</v>
      </c>
      <c r="B92699">
        <v>2012</v>
      </c>
      <c r="C92699">
        <v>0.52600000000000002</v>
      </c>
      <c r="D92699">
        <v>0.48899999999999999</v>
      </c>
      <c r="E92699">
        <v>5.2999999999999999E-2</v>
      </c>
      <c r="F92699">
        <v>898</v>
      </c>
    </row>
    <row r="92700" spans="1:6" x14ac:dyDescent="0.25">
      <c r="A92700" t="s">
        <v>9566</v>
      </c>
      <c r="B92700">
        <v>2013</v>
      </c>
      <c r="C92700">
        <v>0.52600000000000002</v>
      </c>
      <c r="D92700">
        <v>0.48899999999999999</v>
      </c>
      <c r="E92700">
        <v>5.2999999999999999E-2</v>
      </c>
      <c r="F92700">
        <v>898</v>
      </c>
    </row>
    <row r="92701" spans="1:6" x14ac:dyDescent="0.25">
      <c r="A92701" t="s">
        <v>9566</v>
      </c>
      <c r="B92701">
        <v>2014</v>
      </c>
      <c r="C92701">
        <v>0.52600000000000002</v>
      </c>
      <c r="D92701">
        <v>0.48899999999999999</v>
      </c>
      <c r="E92701">
        <v>5.2999999999999999E-2</v>
      </c>
      <c r="F92701">
        <v>898</v>
      </c>
    </row>
    <row r="92702" spans="1:6" x14ac:dyDescent="0.25">
      <c r="A92702" t="s">
        <v>9566</v>
      </c>
      <c r="B92702">
        <v>2015</v>
      </c>
      <c r="C92702">
        <v>0.55100000000000005</v>
      </c>
      <c r="D92702">
        <v>0.443</v>
      </c>
      <c r="E92702">
        <v>-6.9000000000000006E-2</v>
      </c>
      <c r="F92702">
        <v>882</v>
      </c>
    </row>
    <row r="92703" spans="1:6" x14ac:dyDescent="0.25">
      <c r="A92703" t="s">
        <v>9566</v>
      </c>
      <c r="B92703">
        <v>2016</v>
      </c>
      <c r="C92703">
        <v>0.55100000000000005</v>
      </c>
      <c r="D92703">
        <v>0.443</v>
      </c>
      <c r="E92703">
        <v>-6.9000000000000006E-2</v>
      </c>
      <c r="F92703">
        <v>882</v>
      </c>
    </row>
    <row r="92704" spans="1:6" x14ac:dyDescent="0.25">
      <c r="A92704" t="s">
        <v>9566</v>
      </c>
      <c r="B92704">
        <v>2017</v>
      </c>
      <c r="C92704">
        <v>0.55100000000000005</v>
      </c>
      <c r="D92704">
        <v>0.443</v>
      </c>
      <c r="E92704">
        <v>-6.9000000000000006E-2</v>
      </c>
      <c r="F92704">
        <v>882</v>
      </c>
    </row>
    <row r="92705" spans="1:6" x14ac:dyDescent="0.25">
      <c r="A92705" t="s">
        <v>9566</v>
      </c>
      <c r="B92705">
        <v>2018</v>
      </c>
      <c r="C92705">
        <v>0.55100000000000005</v>
      </c>
      <c r="D92705">
        <v>0.443</v>
      </c>
      <c r="E92705">
        <v>-6.9000000000000006E-2</v>
      </c>
      <c r="F92705">
        <v>882</v>
      </c>
    </row>
    <row r="92706" spans="1:6" x14ac:dyDescent="0.25">
      <c r="A92706" t="s">
        <v>9566</v>
      </c>
      <c r="B92706">
        <v>2019</v>
      </c>
      <c r="C92706">
        <v>0.55100000000000005</v>
      </c>
      <c r="D92706">
        <v>0.443</v>
      </c>
      <c r="E92706">
        <v>-6.9000000000000006E-2</v>
      </c>
      <c r="F92706">
        <v>882</v>
      </c>
    </row>
    <row r="92707" spans="1:6" x14ac:dyDescent="0.25">
      <c r="A92707" t="s">
        <v>9566</v>
      </c>
      <c r="B92707">
        <v>2020</v>
      </c>
      <c r="C92707">
        <v>0.55100000000000005</v>
      </c>
      <c r="D92707">
        <v>0.443</v>
      </c>
      <c r="E92707">
        <v>-6.9000000000000006E-2</v>
      </c>
      <c r="F92707">
        <v>882</v>
      </c>
    </row>
    <row r="92708" spans="1:6" x14ac:dyDescent="0.25">
      <c r="A92708" t="s">
        <v>9566</v>
      </c>
      <c r="B92708">
        <v>2021</v>
      </c>
      <c r="C92708">
        <v>0.55100000000000005</v>
      </c>
      <c r="D92708">
        <v>0.443</v>
      </c>
      <c r="E92708">
        <v>-6.9000000000000006E-2</v>
      </c>
      <c r="F92708">
        <v>882</v>
      </c>
    </row>
    <row r="92709" spans="1:6" x14ac:dyDescent="0.25">
      <c r="A92709" t="s">
        <v>9566</v>
      </c>
      <c r="B92709">
        <v>2022</v>
      </c>
      <c r="C92709">
        <v>0.55100000000000005</v>
      </c>
      <c r="D92709">
        <v>0.443</v>
      </c>
      <c r="E92709">
        <v>-6.9000000000000006E-2</v>
      </c>
      <c r="F92709">
        <v>882</v>
      </c>
    </row>
    <row r="92710" spans="1:6" x14ac:dyDescent="0.25">
      <c r="A92710" t="s">
        <v>9519</v>
      </c>
      <c r="B92710">
        <v>1995</v>
      </c>
      <c r="C92710">
        <v>0.13200000000000001</v>
      </c>
      <c r="D92710">
        <v>0.64100000000000001</v>
      </c>
      <c r="E92710">
        <v>7.2999999999999995E-2</v>
      </c>
      <c r="F92710">
        <v>987</v>
      </c>
    </row>
    <row r="92711" spans="1:6" x14ac:dyDescent="0.25">
      <c r="A92711" t="s">
        <v>9519</v>
      </c>
      <c r="B92711">
        <v>1996</v>
      </c>
      <c r="C92711">
        <v>0.13200000000000001</v>
      </c>
      <c r="D92711">
        <v>0.64100000000000001</v>
      </c>
      <c r="E92711">
        <v>7.2999999999999995E-2</v>
      </c>
      <c r="F92711">
        <v>987</v>
      </c>
    </row>
    <row r="92712" spans="1:6" x14ac:dyDescent="0.25">
      <c r="A92712" t="s">
        <v>9519</v>
      </c>
      <c r="B92712">
        <v>1997</v>
      </c>
      <c r="C92712">
        <v>0.13200000000000001</v>
      </c>
      <c r="D92712">
        <v>0.64100000000000001</v>
      </c>
      <c r="E92712">
        <v>7.2999999999999995E-2</v>
      </c>
      <c r="F92712">
        <v>987</v>
      </c>
    </row>
    <row r="92713" spans="1:6" x14ac:dyDescent="0.25">
      <c r="A92713" t="s">
        <v>9519</v>
      </c>
      <c r="B92713">
        <v>1998</v>
      </c>
      <c r="C92713">
        <v>0.13200000000000001</v>
      </c>
      <c r="D92713">
        <v>0.64100000000000001</v>
      </c>
      <c r="E92713">
        <v>7.2999999999999995E-2</v>
      </c>
      <c r="F92713">
        <v>987</v>
      </c>
    </row>
    <row r="92714" spans="1:6" x14ac:dyDescent="0.25">
      <c r="A92714" t="s">
        <v>9519</v>
      </c>
      <c r="B92714">
        <v>1999</v>
      </c>
      <c r="C92714">
        <v>0.13200000000000001</v>
      </c>
      <c r="D92714">
        <v>0.64100000000000001</v>
      </c>
      <c r="E92714">
        <v>7.2999999999999995E-2</v>
      </c>
      <c r="F92714">
        <v>987</v>
      </c>
    </row>
    <row r="92715" spans="1:6" x14ac:dyDescent="0.25">
      <c r="A92715" t="s">
        <v>9519</v>
      </c>
      <c r="B92715">
        <v>2000</v>
      </c>
      <c r="C92715">
        <v>0.13200000000000001</v>
      </c>
      <c r="D92715">
        <v>0.64100000000000001</v>
      </c>
      <c r="E92715">
        <v>7.2999999999999995E-2</v>
      </c>
      <c r="F92715">
        <v>987</v>
      </c>
    </row>
    <row r="92716" spans="1:6" x14ac:dyDescent="0.25">
      <c r="A92716" t="s">
        <v>9519</v>
      </c>
      <c r="B92716">
        <v>2001</v>
      </c>
      <c r="C92716">
        <v>0.13200000000000001</v>
      </c>
      <c r="D92716">
        <v>0.64100000000000001</v>
      </c>
      <c r="E92716">
        <v>7.2999999999999995E-2</v>
      </c>
      <c r="F92716">
        <v>987</v>
      </c>
    </row>
    <row r="92717" spans="1:6" x14ac:dyDescent="0.25">
      <c r="A92717" t="s">
        <v>9519</v>
      </c>
      <c r="B92717">
        <v>2002</v>
      </c>
      <c r="C92717">
        <v>0.13200000000000001</v>
      </c>
      <c r="D92717">
        <v>0.64100000000000001</v>
      </c>
      <c r="E92717">
        <v>7.2999999999999995E-2</v>
      </c>
      <c r="F92717">
        <v>987</v>
      </c>
    </row>
    <row r="92718" spans="1:6" x14ac:dyDescent="0.25">
      <c r="A92718" t="s">
        <v>9519</v>
      </c>
      <c r="B92718">
        <v>2003</v>
      </c>
      <c r="C92718">
        <v>0.13200000000000001</v>
      </c>
      <c r="D92718">
        <v>0.64100000000000001</v>
      </c>
      <c r="E92718">
        <v>7.2999999999999995E-2</v>
      </c>
      <c r="F92718">
        <v>987</v>
      </c>
    </row>
    <row r="92719" spans="1:6" x14ac:dyDescent="0.25">
      <c r="A92719" t="s">
        <v>9519</v>
      </c>
      <c r="B92719">
        <v>2004</v>
      </c>
      <c r="C92719">
        <v>0.13200000000000001</v>
      </c>
      <c r="D92719">
        <v>0.64100000000000001</v>
      </c>
      <c r="E92719">
        <v>7.2999999999999995E-2</v>
      </c>
      <c r="F92719">
        <v>987</v>
      </c>
    </row>
    <row r="92720" spans="1:6" x14ac:dyDescent="0.25">
      <c r="A92720" t="s">
        <v>9519</v>
      </c>
      <c r="B92720">
        <v>2005</v>
      </c>
      <c r="C92720">
        <v>0.36499999999999999</v>
      </c>
      <c r="D92720">
        <v>0.46600000000000003</v>
      </c>
      <c r="E92720">
        <v>0.47799999999999998</v>
      </c>
      <c r="F92720">
        <v>880</v>
      </c>
    </row>
    <row r="92721" spans="1:6" x14ac:dyDescent="0.25">
      <c r="A92721" t="s">
        <v>9519</v>
      </c>
      <c r="B92721">
        <v>2006</v>
      </c>
      <c r="C92721">
        <v>0.36499999999999999</v>
      </c>
      <c r="D92721">
        <v>0.46600000000000003</v>
      </c>
      <c r="E92721">
        <v>0.47799999999999998</v>
      </c>
      <c r="F92721">
        <v>880</v>
      </c>
    </row>
    <row r="92722" spans="1:6" x14ac:dyDescent="0.25">
      <c r="A92722" t="s">
        <v>9519</v>
      </c>
      <c r="B92722">
        <v>2007</v>
      </c>
      <c r="C92722">
        <v>0.36499999999999999</v>
      </c>
      <c r="D92722">
        <v>0.46600000000000003</v>
      </c>
      <c r="E92722">
        <v>0.47799999999999998</v>
      </c>
      <c r="F92722">
        <v>880</v>
      </c>
    </row>
    <row r="92723" spans="1:6" x14ac:dyDescent="0.25">
      <c r="A92723" t="s">
        <v>9519</v>
      </c>
      <c r="B92723">
        <v>2008</v>
      </c>
      <c r="C92723">
        <v>0.36499999999999999</v>
      </c>
      <c r="D92723">
        <v>0.46600000000000003</v>
      </c>
      <c r="E92723">
        <v>0.47799999999999998</v>
      </c>
      <c r="F92723">
        <v>880</v>
      </c>
    </row>
    <row r="92724" spans="1:6" x14ac:dyDescent="0.25">
      <c r="A92724" t="s">
        <v>9519</v>
      </c>
      <c r="B92724">
        <v>2009</v>
      </c>
      <c r="C92724">
        <v>0.36499999999999999</v>
      </c>
      <c r="D92724">
        <v>0.46600000000000003</v>
      </c>
      <c r="E92724">
        <v>0.47799999999999998</v>
      </c>
      <c r="F92724">
        <v>880</v>
      </c>
    </row>
    <row r="92725" spans="1:6" x14ac:dyDescent="0.25">
      <c r="A92725" t="s">
        <v>9519</v>
      </c>
      <c r="B92725">
        <v>2010</v>
      </c>
      <c r="C92725">
        <v>0.36499999999999999</v>
      </c>
      <c r="D92725">
        <v>0.46600000000000003</v>
      </c>
      <c r="E92725">
        <v>0.47799999999999998</v>
      </c>
      <c r="F92725">
        <v>880</v>
      </c>
    </row>
    <row r="92726" spans="1:6" x14ac:dyDescent="0.25">
      <c r="A92726" t="s">
        <v>9519</v>
      </c>
      <c r="B92726">
        <v>2011</v>
      </c>
      <c r="C92726">
        <v>0.36499999999999999</v>
      </c>
      <c r="D92726">
        <v>0.46600000000000003</v>
      </c>
      <c r="E92726">
        <v>0.47799999999999998</v>
      </c>
      <c r="F92726">
        <v>880</v>
      </c>
    </row>
    <row r="92727" spans="1:6" x14ac:dyDescent="0.25">
      <c r="A92727" t="s">
        <v>9519</v>
      </c>
      <c r="B92727">
        <v>2012</v>
      </c>
      <c r="C92727">
        <v>0.36499999999999999</v>
      </c>
      <c r="D92727">
        <v>0.46600000000000003</v>
      </c>
      <c r="E92727">
        <v>0.47799999999999998</v>
      </c>
      <c r="F92727">
        <v>880</v>
      </c>
    </row>
    <row r="92728" spans="1:6" x14ac:dyDescent="0.25">
      <c r="A92728" t="s">
        <v>9519</v>
      </c>
      <c r="B92728">
        <v>2013</v>
      </c>
      <c r="C92728">
        <v>0.36499999999999999</v>
      </c>
      <c r="D92728">
        <v>0.46600000000000003</v>
      </c>
      <c r="E92728">
        <v>0.47799999999999998</v>
      </c>
      <c r="F92728">
        <v>880</v>
      </c>
    </row>
    <row r="92729" spans="1:6" x14ac:dyDescent="0.25">
      <c r="A92729" t="s">
        <v>9519</v>
      </c>
      <c r="B92729">
        <v>2014</v>
      </c>
      <c r="C92729">
        <v>0.36499999999999999</v>
      </c>
      <c r="D92729">
        <v>0.46600000000000003</v>
      </c>
      <c r="E92729">
        <v>0.47799999999999998</v>
      </c>
      <c r="F92729">
        <v>880</v>
      </c>
    </row>
    <row r="92730" spans="1:6" x14ac:dyDescent="0.25">
      <c r="A92730" t="s">
        <v>9519</v>
      </c>
      <c r="B92730">
        <v>2015</v>
      </c>
      <c r="C92730">
        <v>0.49</v>
      </c>
      <c r="D92730">
        <v>0.53100000000000003</v>
      </c>
      <c r="E92730">
        <v>0.219</v>
      </c>
      <c r="F92730">
        <v>736</v>
      </c>
    </row>
    <row r="92731" spans="1:6" x14ac:dyDescent="0.25">
      <c r="A92731" t="s">
        <v>9519</v>
      </c>
      <c r="B92731">
        <v>2016</v>
      </c>
      <c r="C92731">
        <v>0.49</v>
      </c>
      <c r="D92731">
        <v>0.53100000000000003</v>
      </c>
      <c r="E92731">
        <v>0.219</v>
      </c>
      <c r="F92731">
        <v>736</v>
      </c>
    </row>
    <row r="92732" spans="1:6" x14ac:dyDescent="0.25">
      <c r="A92732" t="s">
        <v>9519</v>
      </c>
      <c r="B92732">
        <v>2017</v>
      </c>
      <c r="C92732">
        <v>0.49</v>
      </c>
      <c r="D92732">
        <v>0.53100000000000003</v>
      </c>
      <c r="E92732">
        <v>0.219</v>
      </c>
      <c r="F92732">
        <v>736</v>
      </c>
    </row>
    <row r="92733" spans="1:6" x14ac:dyDescent="0.25">
      <c r="A92733" t="s">
        <v>9519</v>
      </c>
      <c r="B92733">
        <v>2018</v>
      </c>
      <c r="C92733">
        <v>0.49</v>
      </c>
      <c r="D92733">
        <v>0.53100000000000003</v>
      </c>
      <c r="E92733">
        <v>0.219</v>
      </c>
      <c r="F92733">
        <v>736</v>
      </c>
    </row>
    <row r="92734" spans="1:6" x14ac:dyDescent="0.25">
      <c r="A92734" t="s">
        <v>9519</v>
      </c>
      <c r="B92734">
        <v>2019</v>
      </c>
      <c r="C92734">
        <v>0.49</v>
      </c>
      <c r="D92734">
        <v>0.53100000000000003</v>
      </c>
      <c r="E92734">
        <v>0.219</v>
      </c>
      <c r="F92734">
        <v>736</v>
      </c>
    </row>
    <row r="92735" spans="1:6" x14ac:dyDescent="0.25">
      <c r="A92735" t="s">
        <v>9519</v>
      </c>
      <c r="B92735">
        <v>2020</v>
      </c>
      <c r="C92735">
        <v>0.49</v>
      </c>
      <c r="D92735">
        <v>0.53100000000000003</v>
      </c>
      <c r="E92735">
        <v>0.219</v>
      </c>
      <c r="F92735">
        <v>736</v>
      </c>
    </row>
    <row r="92736" spans="1:6" x14ac:dyDescent="0.25">
      <c r="A92736" t="s">
        <v>9519</v>
      </c>
      <c r="B92736">
        <v>2021</v>
      </c>
      <c r="C92736">
        <v>0.49</v>
      </c>
      <c r="D92736">
        <v>0.53100000000000003</v>
      </c>
      <c r="E92736">
        <v>0.219</v>
      </c>
      <c r="F92736">
        <v>736</v>
      </c>
    </row>
    <row r="92737" spans="1:6" x14ac:dyDescent="0.25">
      <c r="A92737" t="s">
        <v>9519</v>
      </c>
      <c r="B92737">
        <v>2022</v>
      </c>
      <c r="C92737">
        <v>0.49</v>
      </c>
      <c r="D92737">
        <v>0.53100000000000003</v>
      </c>
      <c r="E92737">
        <v>0.219</v>
      </c>
      <c r="F92737">
        <v>736</v>
      </c>
    </row>
    <row r="92738" spans="1:6" x14ac:dyDescent="0.25">
      <c r="A92738" t="s">
        <v>9517</v>
      </c>
      <c r="B92738">
        <v>1995</v>
      </c>
      <c r="C92738">
        <v>0.34699999999999998</v>
      </c>
      <c r="D92738">
        <v>0.84299999999999997</v>
      </c>
      <c r="E92738">
        <v>0.4</v>
      </c>
      <c r="F92738">
        <v>960</v>
      </c>
    </row>
    <row r="92739" spans="1:6" x14ac:dyDescent="0.25">
      <c r="A92739" t="s">
        <v>9517</v>
      </c>
      <c r="B92739">
        <v>1996</v>
      </c>
      <c r="C92739">
        <v>0.34699999999999998</v>
      </c>
      <c r="D92739">
        <v>0.84299999999999997</v>
      </c>
      <c r="E92739">
        <v>0.4</v>
      </c>
      <c r="F92739">
        <v>960</v>
      </c>
    </row>
    <row r="92740" spans="1:6" x14ac:dyDescent="0.25">
      <c r="A92740" t="s">
        <v>9517</v>
      </c>
      <c r="B92740">
        <v>1997</v>
      </c>
      <c r="C92740">
        <v>0.34699999999999998</v>
      </c>
      <c r="D92740">
        <v>0.84299999999999997</v>
      </c>
      <c r="E92740">
        <v>0.4</v>
      </c>
      <c r="F92740">
        <v>960</v>
      </c>
    </row>
    <row r="92741" spans="1:6" x14ac:dyDescent="0.25">
      <c r="A92741" t="s">
        <v>9517</v>
      </c>
      <c r="B92741">
        <v>1998</v>
      </c>
      <c r="C92741">
        <v>0.34699999999999998</v>
      </c>
      <c r="D92741">
        <v>0.84299999999999997</v>
      </c>
      <c r="E92741">
        <v>0.4</v>
      </c>
      <c r="F92741">
        <v>960</v>
      </c>
    </row>
    <row r="92742" spans="1:6" x14ac:dyDescent="0.25">
      <c r="A92742" t="s">
        <v>9517</v>
      </c>
      <c r="B92742">
        <v>1999</v>
      </c>
      <c r="C92742">
        <v>0.34699999999999998</v>
      </c>
      <c r="D92742">
        <v>0.84299999999999997</v>
      </c>
      <c r="E92742">
        <v>0.4</v>
      </c>
      <c r="F92742">
        <v>960</v>
      </c>
    </row>
    <row r="92743" spans="1:6" x14ac:dyDescent="0.25">
      <c r="A92743" t="s">
        <v>9517</v>
      </c>
      <c r="B92743">
        <v>2000</v>
      </c>
      <c r="C92743">
        <v>0.34699999999999998</v>
      </c>
      <c r="D92743">
        <v>0.84299999999999997</v>
      </c>
      <c r="E92743">
        <v>0.4</v>
      </c>
      <c r="F92743">
        <v>960</v>
      </c>
    </row>
    <row r="92744" spans="1:6" x14ac:dyDescent="0.25">
      <c r="A92744" t="s">
        <v>9517</v>
      </c>
      <c r="B92744">
        <v>2001</v>
      </c>
      <c r="C92744">
        <v>0.34699999999999998</v>
      </c>
      <c r="D92744">
        <v>0.84299999999999997</v>
      </c>
      <c r="E92744">
        <v>0.4</v>
      </c>
      <c r="F92744">
        <v>960</v>
      </c>
    </row>
    <row r="92745" spans="1:6" x14ac:dyDescent="0.25">
      <c r="A92745" t="s">
        <v>9517</v>
      </c>
      <c r="B92745">
        <v>2002</v>
      </c>
      <c r="C92745">
        <v>0.34699999999999998</v>
      </c>
      <c r="D92745">
        <v>0.84299999999999997</v>
      </c>
      <c r="E92745">
        <v>0.4</v>
      </c>
      <c r="F92745">
        <v>960</v>
      </c>
    </row>
    <row r="92746" spans="1:6" x14ac:dyDescent="0.25">
      <c r="A92746" t="s">
        <v>9517</v>
      </c>
      <c r="B92746">
        <v>2003</v>
      </c>
      <c r="C92746">
        <v>0.34699999999999998</v>
      </c>
      <c r="D92746">
        <v>0.84299999999999997</v>
      </c>
      <c r="E92746">
        <v>0.4</v>
      </c>
      <c r="F92746">
        <v>960</v>
      </c>
    </row>
    <row r="92747" spans="1:6" x14ac:dyDescent="0.25">
      <c r="A92747" t="s">
        <v>9517</v>
      </c>
      <c r="B92747">
        <v>2004</v>
      </c>
      <c r="C92747">
        <v>0.34699999999999998</v>
      </c>
      <c r="D92747">
        <v>0.84299999999999997</v>
      </c>
      <c r="E92747">
        <v>0.4</v>
      </c>
      <c r="F92747">
        <v>960</v>
      </c>
    </row>
    <row r="92748" spans="1:6" x14ac:dyDescent="0.25">
      <c r="A92748" t="s">
        <v>9517</v>
      </c>
      <c r="B92748">
        <v>2005</v>
      </c>
      <c r="C92748">
        <v>0.33900000000000002</v>
      </c>
      <c r="D92748">
        <v>0.64700000000000002</v>
      </c>
      <c r="E92748">
        <v>0.159</v>
      </c>
      <c r="F92748">
        <v>979</v>
      </c>
    </row>
    <row r="92749" spans="1:6" x14ac:dyDescent="0.25">
      <c r="A92749" t="s">
        <v>9517</v>
      </c>
      <c r="B92749">
        <v>2006</v>
      </c>
      <c r="C92749">
        <v>0.33900000000000002</v>
      </c>
      <c r="D92749">
        <v>0.64700000000000002</v>
      </c>
      <c r="E92749">
        <v>0.159</v>
      </c>
      <c r="F92749">
        <v>979</v>
      </c>
    </row>
    <row r="92750" spans="1:6" x14ac:dyDescent="0.25">
      <c r="A92750" t="s">
        <v>9517</v>
      </c>
      <c r="B92750">
        <v>2007</v>
      </c>
      <c r="C92750">
        <v>0.33900000000000002</v>
      </c>
      <c r="D92750">
        <v>0.64700000000000002</v>
      </c>
      <c r="E92750">
        <v>0.159</v>
      </c>
      <c r="F92750">
        <v>979</v>
      </c>
    </row>
    <row r="92751" spans="1:6" x14ac:dyDescent="0.25">
      <c r="A92751" t="s">
        <v>9517</v>
      </c>
      <c r="B92751">
        <v>2008</v>
      </c>
      <c r="C92751">
        <v>0.33900000000000002</v>
      </c>
      <c r="D92751">
        <v>0.64700000000000002</v>
      </c>
      <c r="E92751">
        <v>0.159</v>
      </c>
      <c r="F92751">
        <v>979</v>
      </c>
    </row>
    <row r="92752" spans="1:6" x14ac:dyDescent="0.25">
      <c r="A92752" t="s">
        <v>9517</v>
      </c>
      <c r="B92752">
        <v>2009</v>
      </c>
      <c r="C92752">
        <v>0.33900000000000002</v>
      </c>
      <c r="D92752">
        <v>0.64700000000000002</v>
      </c>
      <c r="E92752">
        <v>0.159</v>
      </c>
      <c r="F92752">
        <v>979</v>
      </c>
    </row>
    <row r="92753" spans="1:6" x14ac:dyDescent="0.25">
      <c r="A92753" t="s">
        <v>9517</v>
      </c>
      <c r="B92753">
        <v>2010</v>
      </c>
      <c r="C92753">
        <v>0.33900000000000002</v>
      </c>
      <c r="D92753">
        <v>0.64700000000000002</v>
      </c>
      <c r="E92753">
        <v>0.159</v>
      </c>
      <c r="F92753">
        <v>979</v>
      </c>
    </row>
    <row r="92754" spans="1:6" x14ac:dyDescent="0.25">
      <c r="A92754" t="s">
        <v>9517</v>
      </c>
      <c r="B92754">
        <v>2011</v>
      </c>
      <c r="C92754">
        <v>0.33900000000000002</v>
      </c>
      <c r="D92754">
        <v>0.64700000000000002</v>
      </c>
      <c r="E92754">
        <v>0.159</v>
      </c>
      <c r="F92754">
        <v>979</v>
      </c>
    </row>
    <row r="92755" spans="1:6" x14ac:dyDescent="0.25">
      <c r="A92755" t="s">
        <v>9517</v>
      </c>
      <c r="B92755">
        <v>2012</v>
      </c>
      <c r="C92755">
        <v>0.33900000000000002</v>
      </c>
      <c r="D92755">
        <v>0.64700000000000002</v>
      </c>
      <c r="E92755">
        <v>0.159</v>
      </c>
      <c r="F92755">
        <v>979</v>
      </c>
    </row>
    <row r="92756" spans="1:6" x14ac:dyDescent="0.25">
      <c r="A92756" t="s">
        <v>9517</v>
      </c>
      <c r="B92756">
        <v>2013</v>
      </c>
      <c r="C92756">
        <v>0.33900000000000002</v>
      </c>
      <c r="D92756">
        <v>0.64700000000000002</v>
      </c>
      <c r="E92756">
        <v>0.159</v>
      </c>
      <c r="F92756">
        <v>979</v>
      </c>
    </row>
    <row r="92757" spans="1:6" x14ac:dyDescent="0.25">
      <c r="A92757" t="s">
        <v>9517</v>
      </c>
      <c r="B92757">
        <v>2014</v>
      </c>
      <c r="C92757">
        <v>0.33900000000000002</v>
      </c>
      <c r="D92757">
        <v>0.64700000000000002</v>
      </c>
      <c r="E92757">
        <v>0.159</v>
      </c>
      <c r="F92757">
        <v>979</v>
      </c>
    </row>
    <row r="92758" spans="1:6" x14ac:dyDescent="0.25">
      <c r="A92758" t="s">
        <v>9517</v>
      </c>
      <c r="B92758">
        <v>2015</v>
      </c>
      <c r="C92758">
        <v>0.29499999999999998</v>
      </c>
      <c r="D92758">
        <v>0.48299999999999998</v>
      </c>
      <c r="E92758">
        <v>0.54700000000000004</v>
      </c>
      <c r="F92758">
        <v>820</v>
      </c>
    </row>
    <row r="92759" spans="1:6" x14ac:dyDescent="0.25">
      <c r="A92759" t="s">
        <v>9517</v>
      </c>
      <c r="B92759">
        <v>2016</v>
      </c>
      <c r="C92759">
        <v>0.29499999999999998</v>
      </c>
      <c r="D92759">
        <v>0.48299999999999998</v>
      </c>
      <c r="E92759">
        <v>0.54700000000000004</v>
      </c>
      <c r="F92759">
        <v>820</v>
      </c>
    </row>
    <row r="92760" spans="1:6" x14ac:dyDescent="0.25">
      <c r="A92760" t="s">
        <v>9517</v>
      </c>
      <c r="B92760">
        <v>2017</v>
      </c>
      <c r="C92760">
        <v>0.29499999999999998</v>
      </c>
      <c r="D92760">
        <v>0.48299999999999998</v>
      </c>
      <c r="E92760">
        <v>0.54700000000000004</v>
      </c>
      <c r="F92760">
        <v>820</v>
      </c>
    </row>
    <row r="92761" spans="1:6" x14ac:dyDescent="0.25">
      <c r="A92761" t="s">
        <v>9517</v>
      </c>
      <c r="B92761">
        <v>2018</v>
      </c>
      <c r="C92761">
        <v>0.29499999999999998</v>
      </c>
      <c r="D92761">
        <v>0.48299999999999998</v>
      </c>
      <c r="E92761">
        <v>0.54700000000000004</v>
      </c>
      <c r="F92761">
        <v>820</v>
      </c>
    </row>
    <row r="92762" spans="1:6" x14ac:dyDescent="0.25">
      <c r="A92762" t="s">
        <v>9517</v>
      </c>
      <c r="B92762">
        <v>2019</v>
      </c>
      <c r="C92762">
        <v>0.29499999999999998</v>
      </c>
      <c r="D92762">
        <v>0.48299999999999998</v>
      </c>
      <c r="E92762">
        <v>0.54700000000000004</v>
      </c>
      <c r="F92762">
        <v>820</v>
      </c>
    </row>
    <row r="92763" spans="1:6" x14ac:dyDescent="0.25">
      <c r="A92763" t="s">
        <v>9517</v>
      </c>
      <c r="B92763">
        <v>2020</v>
      </c>
      <c r="C92763">
        <v>0.29499999999999998</v>
      </c>
      <c r="D92763">
        <v>0.48299999999999998</v>
      </c>
      <c r="E92763">
        <v>0.54700000000000004</v>
      </c>
      <c r="F92763">
        <v>820</v>
      </c>
    </row>
    <row r="92764" spans="1:6" x14ac:dyDescent="0.25">
      <c r="A92764" t="s">
        <v>9517</v>
      </c>
      <c r="B92764">
        <v>2021</v>
      </c>
      <c r="C92764">
        <v>0.29499999999999998</v>
      </c>
      <c r="D92764">
        <v>0.48299999999999998</v>
      </c>
      <c r="E92764">
        <v>0.54700000000000004</v>
      </c>
      <c r="F92764">
        <v>820</v>
      </c>
    </row>
    <row r="92765" spans="1:6" x14ac:dyDescent="0.25">
      <c r="A92765" t="s">
        <v>9517</v>
      </c>
      <c r="B92765">
        <v>2022</v>
      </c>
      <c r="C92765">
        <v>0.29499999999999998</v>
      </c>
      <c r="D92765">
        <v>0.48299999999999998</v>
      </c>
      <c r="E92765">
        <v>0.54700000000000004</v>
      </c>
      <c r="F92765">
        <v>820</v>
      </c>
    </row>
    <row r="92766" spans="1:6" x14ac:dyDescent="0.25">
      <c r="A92766" t="s">
        <v>9540</v>
      </c>
      <c r="B92766">
        <v>1995</v>
      </c>
      <c r="C92766">
        <v>0.33</v>
      </c>
      <c r="D92766">
        <v>0.72299999999999998</v>
      </c>
      <c r="E92766">
        <v>0.30299999999999999</v>
      </c>
      <c r="F92766">
        <v>1721</v>
      </c>
    </row>
    <row r="92767" spans="1:6" x14ac:dyDescent="0.25">
      <c r="A92767" t="s">
        <v>9540</v>
      </c>
      <c r="B92767">
        <v>1996</v>
      </c>
      <c r="C92767">
        <v>0.33</v>
      </c>
      <c r="D92767">
        <v>0.72299999999999998</v>
      </c>
      <c r="E92767">
        <v>0.30299999999999999</v>
      </c>
      <c r="F92767">
        <v>1721</v>
      </c>
    </row>
    <row r="92768" spans="1:6" x14ac:dyDescent="0.25">
      <c r="A92768" t="s">
        <v>9540</v>
      </c>
      <c r="B92768">
        <v>1997</v>
      </c>
      <c r="C92768">
        <v>0.33</v>
      </c>
      <c r="D92768">
        <v>0.72299999999999998</v>
      </c>
      <c r="E92768">
        <v>0.30299999999999999</v>
      </c>
      <c r="F92768">
        <v>1721</v>
      </c>
    </row>
    <row r="92769" spans="1:6" x14ac:dyDescent="0.25">
      <c r="A92769" t="s">
        <v>9540</v>
      </c>
      <c r="B92769">
        <v>1998</v>
      </c>
      <c r="C92769">
        <v>0.33</v>
      </c>
      <c r="D92769">
        <v>0.72299999999999998</v>
      </c>
      <c r="E92769">
        <v>0.30299999999999999</v>
      </c>
      <c r="F92769">
        <v>1721</v>
      </c>
    </row>
    <row r="92770" spans="1:6" x14ac:dyDescent="0.25">
      <c r="A92770" t="s">
        <v>9540</v>
      </c>
      <c r="B92770">
        <v>1999</v>
      </c>
      <c r="C92770">
        <v>0.33</v>
      </c>
      <c r="D92770">
        <v>0.72299999999999998</v>
      </c>
      <c r="E92770">
        <v>0.30299999999999999</v>
      </c>
      <c r="F92770">
        <v>1721</v>
      </c>
    </row>
    <row r="92771" spans="1:6" x14ac:dyDescent="0.25">
      <c r="A92771" t="s">
        <v>9540</v>
      </c>
      <c r="B92771">
        <v>2000</v>
      </c>
      <c r="C92771">
        <v>0.33</v>
      </c>
      <c r="D92771">
        <v>0.72299999999999998</v>
      </c>
      <c r="E92771">
        <v>0.30299999999999999</v>
      </c>
      <c r="F92771">
        <v>1721</v>
      </c>
    </row>
    <row r="92772" spans="1:6" x14ac:dyDescent="0.25">
      <c r="A92772" t="s">
        <v>9540</v>
      </c>
      <c r="B92772">
        <v>2001</v>
      </c>
      <c r="C92772">
        <v>0.33</v>
      </c>
      <c r="D92772">
        <v>0.72299999999999998</v>
      </c>
      <c r="E92772">
        <v>0.30299999999999999</v>
      </c>
      <c r="F92772">
        <v>1721</v>
      </c>
    </row>
    <row r="92773" spans="1:6" x14ac:dyDescent="0.25">
      <c r="A92773" t="s">
        <v>9540</v>
      </c>
      <c r="B92773">
        <v>2002</v>
      </c>
      <c r="C92773">
        <v>0.33</v>
      </c>
      <c r="D92773">
        <v>0.72299999999999998</v>
      </c>
      <c r="E92773">
        <v>0.30299999999999999</v>
      </c>
      <c r="F92773">
        <v>1721</v>
      </c>
    </row>
    <row r="92774" spans="1:6" x14ac:dyDescent="0.25">
      <c r="A92774" t="s">
        <v>9540</v>
      </c>
      <c r="B92774">
        <v>2003</v>
      </c>
      <c r="C92774">
        <v>0.33</v>
      </c>
      <c r="D92774">
        <v>0.72299999999999998</v>
      </c>
      <c r="E92774">
        <v>0.30299999999999999</v>
      </c>
      <c r="F92774">
        <v>1721</v>
      </c>
    </row>
    <row r="92775" spans="1:6" x14ac:dyDescent="0.25">
      <c r="A92775" t="s">
        <v>9540</v>
      </c>
      <c r="B92775">
        <v>2004</v>
      </c>
      <c r="C92775">
        <v>0.33</v>
      </c>
      <c r="D92775">
        <v>0.72299999999999998</v>
      </c>
      <c r="E92775">
        <v>0.30299999999999999</v>
      </c>
      <c r="F92775">
        <v>1721</v>
      </c>
    </row>
    <row r="92776" spans="1:6" x14ac:dyDescent="0.25">
      <c r="A92776" t="s">
        <v>9540</v>
      </c>
      <c r="B92776">
        <v>2005</v>
      </c>
      <c r="C92776">
        <v>0.155</v>
      </c>
      <c r="D92776">
        <v>0.50600000000000001</v>
      </c>
      <c r="E92776">
        <v>-1.4999999999999999E-2</v>
      </c>
      <c r="F92776">
        <v>1860</v>
      </c>
    </row>
    <row r="92777" spans="1:6" x14ac:dyDescent="0.25">
      <c r="A92777" t="s">
        <v>9540</v>
      </c>
      <c r="B92777">
        <v>2006</v>
      </c>
      <c r="C92777">
        <v>0.155</v>
      </c>
      <c r="D92777">
        <v>0.50600000000000001</v>
      </c>
      <c r="E92777">
        <v>-1.4999999999999999E-2</v>
      </c>
      <c r="F92777">
        <v>1860</v>
      </c>
    </row>
    <row r="92778" spans="1:6" x14ac:dyDescent="0.25">
      <c r="A92778" t="s">
        <v>9540</v>
      </c>
      <c r="B92778">
        <v>2007</v>
      </c>
      <c r="C92778">
        <v>0.155</v>
      </c>
      <c r="D92778">
        <v>0.50600000000000001</v>
      </c>
      <c r="E92778">
        <v>-1.4999999999999999E-2</v>
      </c>
      <c r="F92778">
        <v>1860</v>
      </c>
    </row>
    <row r="92779" spans="1:6" x14ac:dyDescent="0.25">
      <c r="A92779" t="s">
        <v>9540</v>
      </c>
      <c r="B92779">
        <v>2008</v>
      </c>
      <c r="C92779">
        <v>0.155</v>
      </c>
      <c r="D92779">
        <v>0.50600000000000001</v>
      </c>
      <c r="E92779">
        <v>-1.4999999999999999E-2</v>
      </c>
      <c r="F92779">
        <v>1860</v>
      </c>
    </row>
    <row r="92780" spans="1:6" x14ac:dyDescent="0.25">
      <c r="A92780" t="s">
        <v>9540</v>
      </c>
      <c r="B92780">
        <v>2009</v>
      </c>
      <c r="C92780">
        <v>0.155</v>
      </c>
      <c r="D92780">
        <v>0.50600000000000001</v>
      </c>
      <c r="E92780">
        <v>-1.4999999999999999E-2</v>
      </c>
      <c r="F92780">
        <v>1860</v>
      </c>
    </row>
    <row r="92781" spans="1:6" x14ac:dyDescent="0.25">
      <c r="A92781" t="s">
        <v>9540</v>
      </c>
      <c r="B92781">
        <v>2010</v>
      </c>
      <c r="C92781">
        <v>0.155</v>
      </c>
      <c r="D92781">
        <v>0.50600000000000001</v>
      </c>
      <c r="E92781">
        <v>-1.4999999999999999E-2</v>
      </c>
      <c r="F92781">
        <v>1860</v>
      </c>
    </row>
    <row r="92782" spans="1:6" x14ac:dyDescent="0.25">
      <c r="A92782" t="s">
        <v>9540</v>
      </c>
      <c r="B92782">
        <v>2011</v>
      </c>
      <c r="C92782">
        <v>0.155</v>
      </c>
      <c r="D92782">
        <v>0.50600000000000001</v>
      </c>
      <c r="E92782">
        <v>-1.4999999999999999E-2</v>
      </c>
      <c r="F92782">
        <v>1860</v>
      </c>
    </row>
    <row r="92783" spans="1:6" x14ac:dyDescent="0.25">
      <c r="A92783" t="s">
        <v>9540</v>
      </c>
      <c r="B92783">
        <v>2012</v>
      </c>
      <c r="C92783">
        <v>0.155</v>
      </c>
      <c r="D92783">
        <v>0.50600000000000001</v>
      </c>
      <c r="E92783">
        <v>-1.4999999999999999E-2</v>
      </c>
      <c r="F92783">
        <v>1860</v>
      </c>
    </row>
    <row r="92784" spans="1:6" x14ac:dyDescent="0.25">
      <c r="A92784" t="s">
        <v>9540</v>
      </c>
      <c r="B92784">
        <v>2013</v>
      </c>
      <c r="C92784">
        <v>0.155</v>
      </c>
      <c r="D92784">
        <v>0.50600000000000001</v>
      </c>
      <c r="E92784">
        <v>-1.4999999999999999E-2</v>
      </c>
      <c r="F92784">
        <v>1860</v>
      </c>
    </row>
    <row r="92785" spans="1:6" x14ac:dyDescent="0.25">
      <c r="A92785" t="s">
        <v>9540</v>
      </c>
      <c r="B92785">
        <v>2014</v>
      </c>
      <c r="C92785">
        <v>0.155</v>
      </c>
      <c r="D92785">
        <v>0.50600000000000001</v>
      </c>
      <c r="E92785">
        <v>-1.4999999999999999E-2</v>
      </c>
      <c r="F92785">
        <v>1860</v>
      </c>
    </row>
    <row r="92786" spans="1:6" x14ac:dyDescent="0.25">
      <c r="A92786" t="s">
        <v>9540</v>
      </c>
      <c r="B92786">
        <v>2015</v>
      </c>
      <c r="C92786">
        <v>0.32100000000000001</v>
      </c>
      <c r="D92786">
        <v>0.72799999999999998</v>
      </c>
      <c r="E92786">
        <v>0.56499999999999995</v>
      </c>
      <c r="F92786">
        <v>1735</v>
      </c>
    </row>
    <row r="92787" spans="1:6" x14ac:dyDescent="0.25">
      <c r="A92787" t="s">
        <v>9540</v>
      </c>
      <c r="B92787">
        <v>2016</v>
      </c>
      <c r="C92787">
        <v>0.32100000000000001</v>
      </c>
      <c r="D92787">
        <v>0.72799999999999998</v>
      </c>
      <c r="E92787">
        <v>0.56499999999999995</v>
      </c>
      <c r="F92787">
        <v>1735</v>
      </c>
    </row>
    <row r="92788" spans="1:6" x14ac:dyDescent="0.25">
      <c r="A92788" t="s">
        <v>9540</v>
      </c>
      <c r="B92788">
        <v>2017</v>
      </c>
      <c r="C92788">
        <v>0.32100000000000001</v>
      </c>
      <c r="D92788">
        <v>0.72799999999999998</v>
      </c>
      <c r="E92788">
        <v>0.56499999999999995</v>
      </c>
      <c r="F92788">
        <v>1735</v>
      </c>
    </row>
    <row r="92789" spans="1:6" x14ac:dyDescent="0.25">
      <c r="A92789" t="s">
        <v>9540</v>
      </c>
      <c r="B92789">
        <v>2018</v>
      </c>
      <c r="C92789">
        <v>0.32100000000000001</v>
      </c>
      <c r="D92789">
        <v>0.72799999999999998</v>
      </c>
      <c r="E92789">
        <v>0.56499999999999995</v>
      </c>
      <c r="F92789">
        <v>1735</v>
      </c>
    </row>
    <row r="92790" spans="1:6" x14ac:dyDescent="0.25">
      <c r="A92790" t="s">
        <v>9540</v>
      </c>
      <c r="B92790">
        <v>2019</v>
      </c>
      <c r="C92790">
        <v>0.32100000000000001</v>
      </c>
      <c r="D92790">
        <v>0.72799999999999998</v>
      </c>
      <c r="E92790">
        <v>0.56499999999999995</v>
      </c>
      <c r="F92790">
        <v>1735</v>
      </c>
    </row>
    <row r="92791" spans="1:6" x14ac:dyDescent="0.25">
      <c r="A92791" t="s">
        <v>9540</v>
      </c>
      <c r="B92791">
        <v>2020</v>
      </c>
      <c r="C92791">
        <v>0.32100000000000001</v>
      </c>
      <c r="D92791">
        <v>0.72799999999999998</v>
      </c>
      <c r="E92791">
        <v>0.56499999999999995</v>
      </c>
      <c r="F92791">
        <v>1735</v>
      </c>
    </row>
    <row r="92792" spans="1:6" x14ac:dyDescent="0.25">
      <c r="A92792" t="s">
        <v>9540</v>
      </c>
      <c r="B92792">
        <v>2021</v>
      </c>
      <c r="C92792">
        <v>0.32100000000000001</v>
      </c>
      <c r="D92792">
        <v>0.72799999999999998</v>
      </c>
      <c r="E92792">
        <v>0.56499999999999995</v>
      </c>
      <c r="F92792">
        <v>1735</v>
      </c>
    </row>
    <row r="92793" spans="1:6" x14ac:dyDescent="0.25">
      <c r="A92793" t="s">
        <v>9540</v>
      </c>
      <c r="B92793">
        <v>2022</v>
      </c>
      <c r="C92793">
        <v>0.32100000000000001</v>
      </c>
      <c r="D92793">
        <v>0.72799999999999998</v>
      </c>
      <c r="E92793">
        <v>0.56499999999999995</v>
      </c>
      <c r="F92793">
        <v>1735</v>
      </c>
    </row>
    <row r="92794" spans="1:6" x14ac:dyDescent="0.25">
      <c r="A92794" t="s">
        <v>9575</v>
      </c>
      <c r="B92794">
        <v>1995</v>
      </c>
      <c r="C92794">
        <v>0.13200000000000001</v>
      </c>
      <c r="D92794">
        <v>0.498</v>
      </c>
      <c r="E92794">
        <v>0.16200000000000001</v>
      </c>
      <c r="F92794">
        <v>1508</v>
      </c>
    </row>
    <row r="92795" spans="1:6" x14ac:dyDescent="0.25">
      <c r="A92795" t="s">
        <v>9575</v>
      </c>
      <c r="B92795">
        <v>1996</v>
      </c>
      <c r="C92795">
        <v>0.13200000000000001</v>
      </c>
      <c r="D92795">
        <v>0.498</v>
      </c>
      <c r="E92795">
        <v>0.16200000000000001</v>
      </c>
      <c r="F92795">
        <v>1508</v>
      </c>
    </row>
    <row r="92796" spans="1:6" x14ac:dyDescent="0.25">
      <c r="A92796" t="s">
        <v>9575</v>
      </c>
      <c r="B92796">
        <v>1997</v>
      </c>
      <c r="C92796">
        <v>0.13200000000000001</v>
      </c>
      <c r="D92796">
        <v>0.498</v>
      </c>
      <c r="E92796">
        <v>0.16200000000000001</v>
      </c>
      <c r="F92796">
        <v>1508</v>
      </c>
    </row>
    <row r="92797" spans="1:6" x14ac:dyDescent="0.25">
      <c r="A92797" t="s">
        <v>9575</v>
      </c>
      <c r="B92797">
        <v>1998</v>
      </c>
      <c r="C92797">
        <v>0.13200000000000001</v>
      </c>
      <c r="D92797">
        <v>0.498</v>
      </c>
      <c r="E92797">
        <v>0.16200000000000001</v>
      </c>
      <c r="F92797">
        <v>1508</v>
      </c>
    </row>
    <row r="92798" spans="1:6" x14ac:dyDescent="0.25">
      <c r="A92798" t="s">
        <v>9575</v>
      </c>
      <c r="B92798">
        <v>1999</v>
      </c>
      <c r="C92798">
        <v>0.13200000000000001</v>
      </c>
      <c r="D92798">
        <v>0.498</v>
      </c>
      <c r="E92798">
        <v>0.16200000000000001</v>
      </c>
      <c r="F92798">
        <v>1508</v>
      </c>
    </row>
    <row r="92799" spans="1:6" x14ac:dyDescent="0.25">
      <c r="A92799" t="s">
        <v>9575</v>
      </c>
      <c r="B92799">
        <v>2000</v>
      </c>
      <c r="C92799">
        <v>0.13200000000000001</v>
      </c>
      <c r="D92799">
        <v>0.498</v>
      </c>
      <c r="E92799">
        <v>0.16200000000000001</v>
      </c>
      <c r="F92799">
        <v>1508</v>
      </c>
    </row>
    <row r="92800" spans="1:6" x14ac:dyDescent="0.25">
      <c r="A92800" t="s">
        <v>9575</v>
      </c>
      <c r="B92800">
        <v>2001</v>
      </c>
      <c r="C92800">
        <v>0.13200000000000001</v>
      </c>
      <c r="D92800">
        <v>0.498</v>
      </c>
      <c r="E92800">
        <v>0.16200000000000001</v>
      </c>
      <c r="F92800">
        <v>1508</v>
      </c>
    </row>
    <row r="92801" spans="1:6" x14ac:dyDescent="0.25">
      <c r="A92801" t="s">
        <v>9575</v>
      </c>
      <c r="B92801">
        <v>2002</v>
      </c>
      <c r="C92801">
        <v>0.13200000000000001</v>
      </c>
      <c r="D92801">
        <v>0.498</v>
      </c>
      <c r="E92801">
        <v>0.16200000000000001</v>
      </c>
      <c r="F92801">
        <v>1508</v>
      </c>
    </row>
    <row r="92802" spans="1:6" x14ac:dyDescent="0.25">
      <c r="A92802" t="s">
        <v>9575</v>
      </c>
      <c r="B92802">
        <v>2003</v>
      </c>
      <c r="C92802">
        <v>0.13200000000000001</v>
      </c>
      <c r="D92802">
        <v>0.498</v>
      </c>
      <c r="E92802">
        <v>0.16200000000000001</v>
      </c>
      <c r="F92802">
        <v>1508</v>
      </c>
    </row>
    <row r="92803" spans="1:6" x14ac:dyDescent="0.25">
      <c r="A92803" t="s">
        <v>9575</v>
      </c>
      <c r="B92803">
        <v>2004</v>
      </c>
      <c r="C92803">
        <v>0.13200000000000001</v>
      </c>
      <c r="D92803">
        <v>0.498</v>
      </c>
      <c r="E92803">
        <v>0.16200000000000001</v>
      </c>
      <c r="F92803">
        <v>1508</v>
      </c>
    </row>
    <row r="92804" spans="1:6" x14ac:dyDescent="0.25">
      <c r="A92804" t="s">
        <v>9575</v>
      </c>
      <c r="B92804">
        <v>2005</v>
      </c>
      <c r="C92804">
        <v>0.40400000000000003</v>
      </c>
      <c r="D92804">
        <v>0.624</v>
      </c>
      <c r="E92804">
        <v>0.51500000000000001</v>
      </c>
      <c r="F92804">
        <v>1611</v>
      </c>
    </row>
    <row r="92805" spans="1:6" x14ac:dyDescent="0.25">
      <c r="A92805" t="s">
        <v>9575</v>
      </c>
      <c r="B92805">
        <v>2006</v>
      </c>
      <c r="C92805">
        <v>0.40400000000000003</v>
      </c>
      <c r="D92805">
        <v>0.624</v>
      </c>
      <c r="E92805">
        <v>0.51500000000000001</v>
      </c>
      <c r="F92805">
        <v>1611</v>
      </c>
    </row>
    <row r="92806" spans="1:6" x14ac:dyDescent="0.25">
      <c r="A92806" t="s">
        <v>9575</v>
      </c>
      <c r="B92806">
        <v>2007</v>
      </c>
      <c r="C92806">
        <v>0.40400000000000003</v>
      </c>
      <c r="D92806">
        <v>0.624</v>
      </c>
      <c r="E92806">
        <v>0.51500000000000001</v>
      </c>
      <c r="F92806">
        <v>1611</v>
      </c>
    </row>
    <row r="92807" spans="1:6" x14ac:dyDescent="0.25">
      <c r="A92807" t="s">
        <v>9575</v>
      </c>
      <c r="B92807">
        <v>2008</v>
      </c>
      <c r="C92807">
        <v>0.40400000000000003</v>
      </c>
      <c r="D92807">
        <v>0.624</v>
      </c>
      <c r="E92807">
        <v>0.51500000000000001</v>
      </c>
      <c r="F92807">
        <v>1611</v>
      </c>
    </row>
    <row r="92808" spans="1:6" x14ac:dyDescent="0.25">
      <c r="A92808" t="s">
        <v>9575</v>
      </c>
      <c r="B92808">
        <v>2009</v>
      </c>
      <c r="C92808">
        <v>0.40400000000000003</v>
      </c>
      <c r="D92808">
        <v>0.624</v>
      </c>
      <c r="E92808">
        <v>0.51500000000000001</v>
      </c>
      <c r="F92808">
        <v>1611</v>
      </c>
    </row>
    <row r="92809" spans="1:6" x14ac:dyDescent="0.25">
      <c r="A92809" t="s">
        <v>9575</v>
      </c>
      <c r="B92809">
        <v>2010</v>
      </c>
      <c r="C92809">
        <v>0.40400000000000003</v>
      </c>
      <c r="D92809">
        <v>0.624</v>
      </c>
      <c r="E92809">
        <v>0.51500000000000001</v>
      </c>
      <c r="F92809">
        <v>1611</v>
      </c>
    </row>
    <row r="92810" spans="1:6" x14ac:dyDescent="0.25">
      <c r="A92810" t="s">
        <v>9575</v>
      </c>
      <c r="B92810">
        <v>2011</v>
      </c>
      <c r="C92810">
        <v>0.40400000000000003</v>
      </c>
      <c r="D92810">
        <v>0.624</v>
      </c>
      <c r="E92810">
        <v>0.51500000000000001</v>
      </c>
      <c r="F92810">
        <v>1611</v>
      </c>
    </row>
    <row r="92811" spans="1:6" x14ac:dyDescent="0.25">
      <c r="A92811" t="s">
        <v>9575</v>
      </c>
      <c r="B92811">
        <v>2012</v>
      </c>
      <c r="C92811">
        <v>0.40400000000000003</v>
      </c>
      <c r="D92811">
        <v>0.624</v>
      </c>
      <c r="E92811">
        <v>0.51500000000000001</v>
      </c>
      <c r="F92811">
        <v>1611</v>
      </c>
    </row>
    <row r="92812" spans="1:6" x14ac:dyDescent="0.25">
      <c r="A92812" t="s">
        <v>9575</v>
      </c>
      <c r="B92812">
        <v>2013</v>
      </c>
      <c r="C92812">
        <v>0.40400000000000003</v>
      </c>
      <c r="D92812">
        <v>0.624</v>
      </c>
      <c r="E92812">
        <v>0.51500000000000001</v>
      </c>
      <c r="F92812">
        <v>1611</v>
      </c>
    </row>
    <row r="92813" spans="1:6" x14ac:dyDescent="0.25">
      <c r="A92813" t="s">
        <v>9575</v>
      </c>
      <c r="B92813">
        <v>2014</v>
      </c>
      <c r="C92813">
        <v>0.40400000000000003</v>
      </c>
      <c r="D92813">
        <v>0.624</v>
      </c>
      <c r="E92813">
        <v>0.51500000000000001</v>
      </c>
      <c r="F92813">
        <v>1611</v>
      </c>
    </row>
    <row r="92814" spans="1:6" x14ac:dyDescent="0.25">
      <c r="A92814" t="s">
        <v>9575</v>
      </c>
      <c r="B92814">
        <v>2015</v>
      </c>
      <c r="C92814">
        <v>4.3999999999999997E-2</v>
      </c>
      <c r="D92814">
        <v>0.308</v>
      </c>
      <c r="E92814">
        <v>0.09</v>
      </c>
      <c r="F92814">
        <v>1480</v>
      </c>
    </row>
    <row r="92815" spans="1:6" x14ac:dyDescent="0.25">
      <c r="A92815" t="s">
        <v>9575</v>
      </c>
      <c r="B92815">
        <v>2016</v>
      </c>
      <c r="C92815">
        <v>4.3999999999999997E-2</v>
      </c>
      <c r="D92815">
        <v>0.308</v>
      </c>
      <c r="E92815">
        <v>0.09</v>
      </c>
      <c r="F92815">
        <v>1480</v>
      </c>
    </row>
    <row r="92816" spans="1:6" x14ac:dyDescent="0.25">
      <c r="A92816" t="s">
        <v>9575</v>
      </c>
      <c r="B92816">
        <v>2017</v>
      </c>
      <c r="C92816">
        <v>4.3999999999999997E-2</v>
      </c>
      <c r="D92816">
        <v>0.308</v>
      </c>
      <c r="E92816">
        <v>0.09</v>
      </c>
      <c r="F92816">
        <v>1480</v>
      </c>
    </row>
    <row r="92817" spans="1:6" x14ac:dyDescent="0.25">
      <c r="A92817" t="s">
        <v>9575</v>
      </c>
      <c r="B92817">
        <v>2018</v>
      </c>
      <c r="C92817">
        <v>4.3999999999999997E-2</v>
      </c>
      <c r="D92817">
        <v>0.308</v>
      </c>
      <c r="E92817">
        <v>0.09</v>
      </c>
      <c r="F92817">
        <v>1480</v>
      </c>
    </row>
    <row r="92818" spans="1:6" x14ac:dyDescent="0.25">
      <c r="A92818" t="s">
        <v>9575</v>
      </c>
      <c r="B92818">
        <v>2019</v>
      </c>
      <c r="C92818">
        <v>4.3999999999999997E-2</v>
      </c>
      <c r="D92818">
        <v>0.308</v>
      </c>
      <c r="E92818">
        <v>0.09</v>
      </c>
      <c r="F92818">
        <v>1480</v>
      </c>
    </row>
    <row r="92819" spans="1:6" x14ac:dyDescent="0.25">
      <c r="A92819" t="s">
        <v>9575</v>
      </c>
      <c r="B92819">
        <v>2020</v>
      </c>
      <c r="C92819">
        <v>4.3999999999999997E-2</v>
      </c>
      <c r="D92819">
        <v>0.308</v>
      </c>
      <c r="E92819">
        <v>0.09</v>
      </c>
      <c r="F92819">
        <v>1480</v>
      </c>
    </row>
    <row r="92820" spans="1:6" x14ac:dyDescent="0.25">
      <c r="A92820" t="s">
        <v>9575</v>
      </c>
      <c r="B92820">
        <v>2021</v>
      </c>
      <c r="C92820">
        <v>4.3999999999999997E-2</v>
      </c>
      <c r="D92820">
        <v>0.308</v>
      </c>
      <c r="E92820">
        <v>0.09</v>
      </c>
      <c r="F92820">
        <v>1480</v>
      </c>
    </row>
    <row r="92821" spans="1:6" x14ac:dyDescent="0.25">
      <c r="A92821" t="s">
        <v>9575</v>
      </c>
      <c r="B92821">
        <v>2022</v>
      </c>
      <c r="C92821">
        <v>4.3999999999999997E-2</v>
      </c>
      <c r="D92821">
        <v>0.308</v>
      </c>
      <c r="E92821">
        <v>0.09</v>
      </c>
      <c r="F92821">
        <v>1480</v>
      </c>
    </row>
    <row r="92822" spans="1:6" x14ac:dyDescent="0.25">
      <c r="A92822" t="s">
        <v>9557</v>
      </c>
      <c r="B92822">
        <v>1995</v>
      </c>
      <c r="C92822">
        <v>0.372</v>
      </c>
      <c r="D92822">
        <v>0.443</v>
      </c>
      <c r="E92822">
        <v>6.0999999999999999E-2</v>
      </c>
      <c r="F92822">
        <v>648</v>
      </c>
    </row>
    <row r="92823" spans="1:6" x14ac:dyDescent="0.25">
      <c r="A92823" t="s">
        <v>9557</v>
      </c>
      <c r="B92823">
        <v>1996</v>
      </c>
      <c r="C92823">
        <v>0.372</v>
      </c>
      <c r="D92823">
        <v>0.443</v>
      </c>
      <c r="E92823">
        <v>6.0999999999999999E-2</v>
      </c>
      <c r="F92823">
        <v>648</v>
      </c>
    </row>
    <row r="92824" spans="1:6" x14ac:dyDescent="0.25">
      <c r="A92824" t="s">
        <v>9557</v>
      </c>
      <c r="B92824">
        <v>1997</v>
      </c>
      <c r="C92824">
        <v>0.372</v>
      </c>
      <c r="D92824">
        <v>0.443</v>
      </c>
      <c r="E92824">
        <v>6.0999999999999999E-2</v>
      </c>
      <c r="F92824">
        <v>648</v>
      </c>
    </row>
    <row r="92825" spans="1:6" x14ac:dyDescent="0.25">
      <c r="A92825" t="s">
        <v>9557</v>
      </c>
      <c r="B92825">
        <v>1998</v>
      </c>
      <c r="C92825">
        <v>0.372</v>
      </c>
      <c r="D92825">
        <v>0.443</v>
      </c>
      <c r="E92825">
        <v>6.0999999999999999E-2</v>
      </c>
      <c r="F92825">
        <v>648</v>
      </c>
    </row>
    <row r="92826" spans="1:6" x14ac:dyDescent="0.25">
      <c r="A92826" t="s">
        <v>9557</v>
      </c>
      <c r="B92826">
        <v>1999</v>
      </c>
      <c r="C92826">
        <v>0.372</v>
      </c>
      <c r="D92826">
        <v>0.443</v>
      </c>
      <c r="E92826">
        <v>6.0999999999999999E-2</v>
      </c>
      <c r="F92826">
        <v>648</v>
      </c>
    </row>
    <row r="92827" spans="1:6" x14ac:dyDescent="0.25">
      <c r="A92827" t="s">
        <v>9557</v>
      </c>
      <c r="B92827">
        <v>2000</v>
      </c>
      <c r="C92827">
        <v>0.372</v>
      </c>
      <c r="D92827">
        <v>0.443</v>
      </c>
      <c r="E92827">
        <v>6.0999999999999999E-2</v>
      </c>
      <c r="F92827">
        <v>648</v>
      </c>
    </row>
    <row r="92828" spans="1:6" x14ac:dyDescent="0.25">
      <c r="A92828" t="s">
        <v>9557</v>
      </c>
      <c r="B92828">
        <v>2001</v>
      </c>
      <c r="C92828">
        <v>0.372</v>
      </c>
      <c r="D92828">
        <v>0.443</v>
      </c>
      <c r="E92828">
        <v>6.0999999999999999E-2</v>
      </c>
      <c r="F92828">
        <v>648</v>
      </c>
    </row>
    <row r="92829" spans="1:6" x14ac:dyDescent="0.25">
      <c r="A92829" t="s">
        <v>9557</v>
      </c>
      <c r="B92829">
        <v>2002</v>
      </c>
      <c r="C92829">
        <v>0.372</v>
      </c>
      <c r="D92829">
        <v>0.443</v>
      </c>
      <c r="E92829">
        <v>6.0999999999999999E-2</v>
      </c>
      <c r="F92829">
        <v>648</v>
      </c>
    </row>
    <row r="92830" spans="1:6" x14ac:dyDescent="0.25">
      <c r="A92830" t="s">
        <v>9557</v>
      </c>
      <c r="B92830">
        <v>2003</v>
      </c>
      <c r="C92830">
        <v>0.372</v>
      </c>
      <c r="D92830">
        <v>0.443</v>
      </c>
      <c r="E92830">
        <v>6.0999999999999999E-2</v>
      </c>
      <c r="F92830">
        <v>648</v>
      </c>
    </row>
    <row r="92831" spans="1:6" x14ac:dyDescent="0.25">
      <c r="A92831" t="s">
        <v>9557</v>
      </c>
      <c r="B92831">
        <v>2004</v>
      </c>
      <c r="C92831">
        <v>0.372</v>
      </c>
      <c r="D92831">
        <v>0.443</v>
      </c>
      <c r="E92831">
        <v>6.0999999999999999E-2</v>
      </c>
      <c r="F92831">
        <v>648</v>
      </c>
    </row>
    <row r="92832" spans="1:6" x14ac:dyDescent="0.25">
      <c r="A92832" t="s">
        <v>9557</v>
      </c>
      <c r="B92832">
        <v>2005</v>
      </c>
      <c r="C92832">
        <v>0.81799999999999995</v>
      </c>
      <c r="D92832">
        <v>0.73199999999999998</v>
      </c>
      <c r="E92832">
        <v>0.60399999999999998</v>
      </c>
      <c r="F92832">
        <v>727</v>
      </c>
    </row>
    <row r="92833" spans="1:6" x14ac:dyDescent="0.25">
      <c r="A92833" t="s">
        <v>9557</v>
      </c>
      <c r="B92833">
        <v>2006</v>
      </c>
      <c r="C92833">
        <v>0.81799999999999995</v>
      </c>
      <c r="D92833">
        <v>0.73199999999999998</v>
      </c>
      <c r="E92833">
        <v>0.60399999999999998</v>
      </c>
      <c r="F92833">
        <v>727</v>
      </c>
    </row>
    <row r="92834" spans="1:6" x14ac:dyDescent="0.25">
      <c r="A92834" t="s">
        <v>9557</v>
      </c>
      <c r="B92834">
        <v>2007</v>
      </c>
      <c r="C92834">
        <v>0.81799999999999995</v>
      </c>
      <c r="D92834">
        <v>0.73199999999999998</v>
      </c>
      <c r="E92834">
        <v>0.60399999999999998</v>
      </c>
      <c r="F92834">
        <v>727</v>
      </c>
    </row>
    <row r="92835" spans="1:6" x14ac:dyDescent="0.25">
      <c r="A92835" t="s">
        <v>9557</v>
      </c>
      <c r="B92835">
        <v>2008</v>
      </c>
      <c r="C92835">
        <v>0.81799999999999995</v>
      </c>
      <c r="D92835">
        <v>0.73199999999999998</v>
      </c>
      <c r="E92835">
        <v>0.60399999999999998</v>
      </c>
      <c r="F92835">
        <v>727</v>
      </c>
    </row>
    <row r="92836" spans="1:6" x14ac:dyDescent="0.25">
      <c r="A92836" t="s">
        <v>9557</v>
      </c>
      <c r="B92836">
        <v>2009</v>
      </c>
      <c r="C92836">
        <v>0.81799999999999995</v>
      </c>
      <c r="D92836">
        <v>0.73199999999999998</v>
      </c>
      <c r="E92836">
        <v>0.60399999999999998</v>
      </c>
      <c r="F92836">
        <v>727</v>
      </c>
    </row>
    <row r="92837" spans="1:6" x14ac:dyDescent="0.25">
      <c r="A92837" t="s">
        <v>9557</v>
      </c>
      <c r="B92837">
        <v>2010</v>
      </c>
      <c r="C92837">
        <v>0.81799999999999995</v>
      </c>
      <c r="D92837">
        <v>0.73199999999999998</v>
      </c>
      <c r="E92837">
        <v>0.60399999999999998</v>
      </c>
      <c r="F92837">
        <v>727</v>
      </c>
    </row>
    <row r="92838" spans="1:6" x14ac:dyDescent="0.25">
      <c r="A92838" t="s">
        <v>9557</v>
      </c>
      <c r="B92838">
        <v>2011</v>
      </c>
      <c r="C92838">
        <v>0.81799999999999995</v>
      </c>
      <c r="D92838">
        <v>0.73199999999999998</v>
      </c>
      <c r="E92838">
        <v>0.60399999999999998</v>
      </c>
      <c r="F92838">
        <v>727</v>
      </c>
    </row>
    <row r="92839" spans="1:6" x14ac:dyDescent="0.25">
      <c r="A92839" t="s">
        <v>9557</v>
      </c>
      <c r="B92839">
        <v>2012</v>
      </c>
      <c r="C92839">
        <v>0.81799999999999995</v>
      </c>
      <c r="D92839">
        <v>0.73199999999999998</v>
      </c>
      <c r="E92839">
        <v>0.60399999999999998</v>
      </c>
      <c r="F92839">
        <v>727</v>
      </c>
    </row>
    <row r="92840" spans="1:6" x14ac:dyDescent="0.25">
      <c r="A92840" t="s">
        <v>9557</v>
      </c>
      <c r="B92840">
        <v>2013</v>
      </c>
      <c r="C92840">
        <v>0.81799999999999995</v>
      </c>
      <c r="D92840">
        <v>0.73199999999999998</v>
      </c>
      <c r="E92840">
        <v>0.60399999999999998</v>
      </c>
      <c r="F92840">
        <v>727</v>
      </c>
    </row>
    <row r="92841" spans="1:6" x14ac:dyDescent="0.25">
      <c r="A92841" t="s">
        <v>9557</v>
      </c>
      <c r="B92841">
        <v>2014</v>
      </c>
      <c r="C92841">
        <v>0.81799999999999995</v>
      </c>
      <c r="D92841">
        <v>0.73199999999999998</v>
      </c>
      <c r="E92841">
        <v>0.60399999999999998</v>
      </c>
      <c r="F92841">
        <v>727</v>
      </c>
    </row>
    <row r="92842" spans="1:6" x14ac:dyDescent="0.25">
      <c r="A92842" t="s">
        <v>9557</v>
      </c>
      <c r="B92842">
        <v>2015</v>
      </c>
      <c r="C92842">
        <v>0.45</v>
      </c>
      <c r="D92842">
        <v>0.65200000000000002</v>
      </c>
      <c r="E92842">
        <v>0.72299999999999998</v>
      </c>
      <c r="F92842">
        <v>917</v>
      </c>
    </row>
    <row r="92843" spans="1:6" x14ac:dyDescent="0.25">
      <c r="A92843" t="s">
        <v>9557</v>
      </c>
      <c r="B92843">
        <v>2016</v>
      </c>
      <c r="C92843">
        <v>0.45</v>
      </c>
      <c r="D92843">
        <v>0.65200000000000002</v>
      </c>
      <c r="E92843">
        <v>0.72299999999999998</v>
      </c>
      <c r="F92843">
        <v>917</v>
      </c>
    </row>
    <row r="92844" spans="1:6" x14ac:dyDescent="0.25">
      <c r="A92844" t="s">
        <v>9557</v>
      </c>
      <c r="B92844">
        <v>2017</v>
      </c>
      <c r="C92844">
        <v>0.45</v>
      </c>
      <c r="D92844">
        <v>0.65200000000000002</v>
      </c>
      <c r="E92844">
        <v>0.72299999999999998</v>
      </c>
      <c r="F92844">
        <v>917</v>
      </c>
    </row>
    <row r="92845" spans="1:6" x14ac:dyDescent="0.25">
      <c r="A92845" t="s">
        <v>9557</v>
      </c>
      <c r="B92845">
        <v>2018</v>
      </c>
      <c r="C92845">
        <v>0.45</v>
      </c>
      <c r="D92845">
        <v>0.65200000000000002</v>
      </c>
      <c r="E92845">
        <v>0.72299999999999998</v>
      </c>
      <c r="F92845">
        <v>917</v>
      </c>
    </row>
    <row r="92846" spans="1:6" x14ac:dyDescent="0.25">
      <c r="A92846" t="s">
        <v>9557</v>
      </c>
      <c r="B92846">
        <v>2019</v>
      </c>
      <c r="C92846">
        <v>0.45</v>
      </c>
      <c r="D92846">
        <v>0.65200000000000002</v>
      </c>
      <c r="E92846">
        <v>0.72299999999999998</v>
      </c>
      <c r="F92846">
        <v>917</v>
      </c>
    </row>
    <row r="92847" spans="1:6" x14ac:dyDescent="0.25">
      <c r="A92847" t="s">
        <v>9557</v>
      </c>
      <c r="B92847">
        <v>2020</v>
      </c>
      <c r="C92847">
        <v>0.45</v>
      </c>
      <c r="D92847">
        <v>0.65200000000000002</v>
      </c>
      <c r="E92847">
        <v>0.72299999999999998</v>
      </c>
      <c r="F92847">
        <v>917</v>
      </c>
    </row>
    <row r="92848" spans="1:6" x14ac:dyDescent="0.25">
      <c r="A92848" t="s">
        <v>9557</v>
      </c>
      <c r="B92848">
        <v>2021</v>
      </c>
      <c r="C92848">
        <v>0.45</v>
      </c>
      <c r="D92848">
        <v>0.65200000000000002</v>
      </c>
      <c r="E92848">
        <v>0.72299999999999998</v>
      </c>
      <c r="F92848">
        <v>917</v>
      </c>
    </row>
    <row r="92849" spans="1:6" x14ac:dyDescent="0.25">
      <c r="A92849" t="s">
        <v>9557</v>
      </c>
      <c r="B92849">
        <v>2022</v>
      </c>
      <c r="C92849">
        <v>0.45</v>
      </c>
      <c r="D92849">
        <v>0.65200000000000002</v>
      </c>
      <c r="E92849">
        <v>0.72299999999999998</v>
      </c>
      <c r="F92849">
        <v>917</v>
      </c>
    </row>
    <row r="92850" spans="1:6" x14ac:dyDescent="0.25">
      <c r="A92850" t="s">
        <v>9530</v>
      </c>
      <c r="B92850">
        <v>1995</v>
      </c>
      <c r="C92850">
        <v>0.23499999999999999</v>
      </c>
      <c r="D92850">
        <v>0.56100000000000005</v>
      </c>
      <c r="E92850">
        <v>0.21099999999999999</v>
      </c>
      <c r="F92850">
        <v>1313</v>
      </c>
    </row>
    <row r="92851" spans="1:6" x14ac:dyDescent="0.25">
      <c r="A92851" t="s">
        <v>9530</v>
      </c>
      <c r="B92851">
        <v>1996</v>
      </c>
      <c r="C92851">
        <v>0.23499999999999999</v>
      </c>
      <c r="D92851">
        <v>0.56100000000000005</v>
      </c>
      <c r="E92851">
        <v>0.21099999999999999</v>
      </c>
      <c r="F92851">
        <v>1313</v>
      </c>
    </row>
    <row r="92852" spans="1:6" x14ac:dyDescent="0.25">
      <c r="A92852" t="s">
        <v>9530</v>
      </c>
      <c r="B92852">
        <v>1997</v>
      </c>
      <c r="C92852">
        <v>0.23499999999999999</v>
      </c>
      <c r="D92852">
        <v>0.56100000000000005</v>
      </c>
      <c r="E92852">
        <v>0.21099999999999999</v>
      </c>
      <c r="F92852">
        <v>1313</v>
      </c>
    </row>
    <row r="92853" spans="1:6" x14ac:dyDescent="0.25">
      <c r="A92853" t="s">
        <v>9530</v>
      </c>
      <c r="B92853">
        <v>1998</v>
      </c>
      <c r="C92853">
        <v>0.23499999999999999</v>
      </c>
      <c r="D92853">
        <v>0.56100000000000005</v>
      </c>
      <c r="E92853">
        <v>0.21099999999999999</v>
      </c>
      <c r="F92853">
        <v>1313</v>
      </c>
    </row>
    <row r="92854" spans="1:6" x14ac:dyDescent="0.25">
      <c r="A92854" t="s">
        <v>9530</v>
      </c>
      <c r="B92854">
        <v>1999</v>
      </c>
      <c r="C92854">
        <v>0.23499999999999999</v>
      </c>
      <c r="D92854">
        <v>0.56100000000000005</v>
      </c>
      <c r="E92854">
        <v>0.21099999999999999</v>
      </c>
      <c r="F92854">
        <v>1313</v>
      </c>
    </row>
    <row r="92855" spans="1:6" x14ac:dyDescent="0.25">
      <c r="A92855" t="s">
        <v>9530</v>
      </c>
      <c r="B92855">
        <v>2000</v>
      </c>
      <c r="C92855">
        <v>0.23499999999999999</v>
      </c>
      <c r="D92855">
        <v>0.56100000000000005</v>
      </c>
      <c r="E92855">
        <v>0.21099999999999999</v>
      </c>
      <c r="F92855">
        <v>1313</v>
      </c>
    </row>
    <row r="92856" spans="1:6" x14ac:dyDescent="0.25">
      <c r="A92856" t="s">
        <v>9530</v>
      </c>
      <c r="B92856">
        <v>2001</v>
      </c>
      <c r="C92856">
        <v>0.23499999999999999</v>
      </c>
      <c r="D92856">
        <v>0.56100000000000005</v>
      </c>
      <c r="E92856">
        <v>0.21099999999999999</v>
      </c>
      <c r="F92856">
        <v>1313</v>
      </c>
    </row>
    <row r="92857" spans="1:6" x14ac:dyDescent="0.25">
      <c r="A92857" t="s">
        <v>9530</v>
      </c>
      <c r="B92857">
        <v>2002</v>
      </c>
      <c r="C92857">
        <v>0.23499999999999999</v>
      </c>
      <c r="D92857">
        <v>0.56100000000000005</v>
      </c>
      <c r="E92857">
        <v>0.21099999999999999</v>
      </c>
      <c r="F92857">
        <v>1313</v>
      </c>
    </row>
    <row r="92858" spans="1:6" x14ac:dyDescent="0.25">
      <c r="A92858" t="s">
        <v>9530</v>
      </c>
      <c r="B92858">
        <v>2003</v>
      </c>
      <c r="C92858">
        <v>0.23499999999999999</v>
      </c>
      <c r="D92858">
        <v>0.56100000000000005</v>
      </c>
      <c r="E92858">
        <v>0.21099999999999999</v>
      </c>
      <c r="F92858">
        <v>1313</v>
      </c>
    </row>
    <row r="92859" spans="1:6" x14ac:dyDescent="0.25">
      <c r="A92859" t="s">
        <v>9530</v>
      </c>
      <c r="B92859">
        <v>2004</v>
      </c>
      <c r="C92859">
        <v>0.23499999999999999</v>
      </c>
      <c r="D92859">
        <v>0.56100000000000005</v>
      </c>
      <c r="E92859">
        <v>0.21099999999999999</v>
      </c>
      <c r="F92859">
        <v>1313</v>
      </c>
    </row>
    <row r="92860" spans="1:6" x14ac:dyDescent="0.25">
      <c r="A92860" t="s">
        <v>9530</v>
      </c>
      <c r="B92860">
        <v>2005</v>
      </c>
      <c r="C92860">
        <v>0.65200000000000002</v>
      </c>
      <c r="D92860">
        <v>0.83</v>
      </c>
      <c r="E92860">
        <v>0.72499999999999998</v>
      </c>
      <c r="F92860">
        <v>1406</v>
      </c>
    </row>
    <row r="92861" spans="1:6" x14ac:dyDescent="0.25">
      <c r="A92861" t="s">
        <v>9530</v>
      </c>
      <c r="B92861">
        <v>2006</v>
      </c>
      <c r="C92861">
        <v>0.65200000000000002</v>
      </c>
      <c r="D92861">
        <v>0.83</v>
      </c>
      <c r="E92861">
        <v>0.72499999999999998</v>
      </c>
      <c r="F92861">
        <v>1406</v>
      </c>
    </row>
    <row r="92862" spans="1:6" x14ac:dyDescent="0.25">
      <c r="A92862" t="s">
        <v>9530</v>
      </c>
      <c r="B92862">
        <v>2007</v>
      </c>
      <c r="C92862">
        <v>0.65200000000000002</v>
      </c>
      <c r="D92862">
        <v>0.83</v>
      </c>
      <c r="E92862">
        <v>0.72499999999999998</v>
      </c>
      <c r="F92862">
        <v>1406</v>
      </c>
    </row>
    <row r="92863" spans="1:6" x14ac:dyDescent="0.25">
      <c r="A92863" t="s">
        <v>9530</v>
      </c>
      <c r="B92863">
        <v>2008</v>
      </c>
      <c r="C92863">
        <v>0.65200000000000002</v>
      </c>
      <c r="D92863">
        <v>0.83</v>
      </c>
      <c r="E92863">
        <v>0.72499999999999998</v>
      </c>
      <c r="F92863">
        <v>1406</v>
      </c>
    </row>
    <row r="92864" spans="1:6" x14ac:dyDescent="0.25">
      <c r="A92864" t="s">
        <v>9530</v>
      </c>
      <c r="B92864">
        <v>2009</v>
      </c>
      <c r="C92864">
        <v>0.65200000000000002</v>
      </c>
      <c r="D92864">
        <v>0.83</v>
      </c>
      <c r="E92864">
        <v>0.72499999999999998</v>
      </c>
      <c r="F92864">
        <v>1406</v>
      </c>
    </row>
    <row r="92865" spans="1:6" x14ac:dyDescent="0.25">
      <c r="A92865" t="s">
        <v>9530</v>
      </c>
      <c r="B92865">
        <v>2010</v>
      </c>
      <c r="C92865">
        <v>0.65200000000000002</v>
      </c>
      <c r="D92865">
        <v>0.83</v>
      </c>
      <c r="E92865">
        <v>0.72499999999999998</v>
      </c>
      <c r="F92865">
        <v>1406</v>
      </c>
    </row>
    <row r="92866" spans="1:6" x14ac:dyDescent="0.25">
      <c r="A92866" t="s">
        <v>9530</v>
      </c>
      <c r="B92866">
        <v>2011</v>
      </c>
      <c r="C92866">
        <v>0.65200000000000002</v>
      </c>
      <c r="D92866">
        <v>0.83</v>
      </c>
      <c r="E92866">
        <v>0.72499999999999998</v>
      </c>
      <c r="F92866">
        <v>1406</v>
      </c>
    </row>
    <row r="92867" spans="1:6" x14ac:dyDescent="0.25">
      <c r="A92867" t="s">
        <v>9530</v>
      </c>
      <c r="B92867">
        <v>2012</v>
      </c>
      <c r="C92867">
        <v>0.65200000000000002</v>
      </c>
      <c r="D92867">
        <v>0.83</v>
      </c>
      <c r="E92867">
        <v>0.72499999999999998</v>
      </c>
      <c r="F92867">
        <v>1406</v>
      </c>
    </row>
    <row r="92868" spans="1:6" x14ac:dyDescent="0.25">
      <c r="A92868" t="s">
        <v>9530</v>
      </c>
      <c r="B92868">
        <v>2013</v>
      </c>
      <c r="C92868">
        <v>0.65200000000000002</v>
      </c>
      <c r="D92868">
        <v>0.83</v>
      </c>
      <c r="E92868">
        <v>0.72499999999999998</v>
      </c>
      <c r="F92868">
        <v>1406</v>
      </c>
    </row>
    <row r="92869" spans="1:6" x14ac:dyDescent="0.25">
      <c r="A92869" t="s">
        <v>9530</v>
      </c>
      <c r="B92869">
        <v>2014</v>
      </c>
      <c r="C92869">
        <v>0.65200000000000002</v>
      </c>
      <c r="D92869">
        <v>0.83</v>
      </c>
      <c r="E92869">
        <v>0.72499999999999998</v>
      </c>
      <c r="F92869">
        <v>1406</v>
      </c>
    </row>
    <row r="92870" spans="1:6" x14ac:dyDescent="0.25">
      <c r="A92870" t="s">
        <v>9530</v>
      </c>
      <c r="B92870">
        <v>2015</v>
      </c>
      <c r="C92870">
        <v>0.49</v>
      </c>
      <c r="D92870">
        <v>0.63700000000000001</v>
      </c>
      <c r="E92870">
        <v>0.52200000000000002</v>
      </c>
      <c r="F92870">
        <v>1372</v>
      </c>
    </row>
    <row r="92871" spans="1:6" x14ac:dyDescent="0.25">
      <c r="A92871" t="s">
        <v>9530</v>
      </c>
      <c r="B92871">
        <v>2016</v>
      </c>
      <c r="C92871">
        <v>0.49</v>
      </c>
      <c r="D92871">
        <v>0.63700000000000001</v>
      </c>
      <c r="E92871">
        <v>0.52200000000000002</v>
      </c>
      <c r="F92871">
        <v>1372</v>
      </c>
    </row>
    <row r="92872" spans="1:6" x14ac:dyDescent="0.25">
      <c r="A92872" t="s">
        <v>9530</v>
      </c>
      <c r="B92872">
        <v>2017</v>
      </c>
      <c r="C92872">
        <v>0.49</v>
      </c>
      <c r="D92872">
        <v>0.63700000000000001</v>
      </c>
      <c r="E92872">
        <v>0.52200000000000002</v>
      </c>
      <c r="F92872">
        <v>1372</v>
      </c>
    </row>
    <row r="92873" spans="1:6" x14ac:dyDescent="0.25">
      <c r="A92873" t="s">
        <v>9530</v>
      </c>
      <c r="B92873">
        <v>2018</v>
      </c>
      <c r="C92873">
        <v>0.49</v>
      </c>
      <c r="D92873">
        <v>0.63700000000000001</v>
      </c>
      <c r="E92873">
        <v>0.52200000000000002</v>
      </c>
      <c r="F92873">
        <v>1372</v>
      </c>
    </row>
    <row r="92874" spans="1:6" x14ac:dyDescent="0.25">
      <c r="A92874" t="s">
        <v>9530</v>
      </c>
      <c r="B92874">
        <v>2019</v>
      </c>
      <c r="C92874">
        <v>0.49</v>
      </c>
      <c r="D92874">
        <v>0.63700000000000001</v>
      </c>
      <c r="E92874">
        <v>0.52200000000000002</v>
      </c>
      <c r="F92874">
        <v>1372</v>
      </c>
    </row>
    <row r="92875" spans="1:6" x14ac:dyDescent="0.25">
      <c r="A92875" t="s">
        <v>9530</v>
      </c>
      <c r="B92875">
        <v>2020</v>
      </c>
      <c r="C92875">
        <v>0.49</v>
      </c>
      <c r="D92875">
        <v>0.63700000000000001</v>
      </c>
      <c r="E92875">
        <v>0.52200000000000002</v>
      </c>
      <c r="F92875">
        <v>1372</v>
      </c>
    </row>
    <row r="92876" spans="1:6" x14ac:dyDescent="0.25">
      <c r="A92876" t="s">
        <v>9530</v>
      </c>
      <c r="B92876">
        <v>2021</v>
      </c>
      <c r="C92876">
        <v>0.49</v>
      </c>
      <c r="D92876">
        <v>0.63700000000000001</v>
      </c>
      <c r="E92876">
        <v>0.52200000000000002</v>
      </c>
      <c r="F92876">
        <v>1372</v>
      </c>
    </row>
    <row r="92877" spans="1:6" x14ac:dyDescent="0.25">
      <c r="A92877" t="s">
        <v>9530</v>
      </c>
      <c r="B92877">
        <v>2022</v>
      </c>
      <c r="C92877">
        <v>0.49</v>
      </c>
      <c r="D92877">
        <v>0.63700000000000001</v>
      </c>
      <c r="E92877">
        <v>0.52200000000000002</v>
      </c>
      <c r="F92877">
        <v>1372</v>
      </c>
    </row>
    <row r="92878" spans="1:6" x14ac:dyDescent="0.25">
      <c r="A92878" t="s">
        <v>9613</v>
      </c>
      <c r="B92878">
        <v>1995</v>
      </c>
      <c r="C92878">
        <v>0.188</v>
      </c>
      <c r="D92878">
        <v>0.78900000000000003</v>
      </c>
      <c r="E92878">
        <v>0.82599999999999996</v>
      </c>
      <c r="F92878">
        <v>913</v>
      </c>
    </row>
    <row r="92879" spans="1:6" x14ac:dyDescent="0.25">
      <c r="A92879" t="s">
        <v>9613</v>
      </c>
      <c r="B92879">
        <v>1996</v>
      </c>
      <c r="C92879">
        <v>0.188</v>
      </c>
      <c r="D92879">
        <v>0.78900000000000003</v>
      </c>
      <c r="E92879">
        <v>0.82599999999999996</v>
      </c>
      <c r="F92879">
        <v>913</v>
      </c>
    </row>
    <row r="92880" spans="1:6" x14ac:dyDescent="0.25">
      <c r="A92880" t="s">
        <v>9613</v>
      </c>
      <c r="B92880">
        <v>1997</v>
      </c>
      <c r="C92880">
        <v>0.188</v>
      </c>
      <c r="D92880">
        <v>0.78900000000000003</v>
      </c>
      <c r="E92880">
        <v>0.82599999999999996</v>
      </c>
      <c r="F92880">
        <v>913</v>
      </c>
    </row>
    <row r="92881" spans="1:6" x14ac:dyDescent="0.25">
      <c r="A92881" t="s">
        <v>9613</v>
      </c>
      <c r="B92881">
        <v>1998</v>
      </c>
      <c r="C92881">
        <v>0.188</v>
      </c>
      <c r="D92881">
        <v>0.78900000000000003</v>
      </c>
      <c r="E92881">
        <v>0.82599999999999996</v>
      </c>
      <c r="F92881">
        <v>913</v>
      </c>
    </row>
    <row r="92882" spans="1:6" x14ac:dyDescent="0.25">
      <c r="A92882" t="s">
        <v>9613</v>
      </c>
      <c r="B92882">
        <v>1999</v>
      </c>
      <c r="C92882">
        <v>0.188</v>
      </c>
      <c r="D92882">
        <v>0.78900000000000003</v>
      </c>
      <c r="E92882">
        <v>0.82599999999999996</v>
      </c>
      <c r="F92882">
        <v>913</v>
      </c>
    </row>
    <row r="92883" spans="1:6" x14ac:dyDescent="0.25">
      <c r="A92883" t="s">
        <v>9613</v>
      </c>
      <c r="B92883">
        <v>2000</v>
      </c>
      <c r="C92883">
        <v>0.188</v>
      </c>
      <c r="D92883">
        <v>0.78900000000000003</v>
      </c>
      <c r="E92883">
        <v>0.82599999999999996</v>
      </c>
      <c r="F92883">
        <v>913</v>
      </c>
    </row>
    <row r="92884" spans="1:6" x14ac:dyDescent="0.25">
      <c r="A92884" t="s">
        <v>9613</v>
      </c>
      <c r="B92884">
        <v>2001</v>
      </c>
      <c r="C92884">
        <v>0.188</v>
      </c>
      <c r="D92884">
        <v>0.78900000000000003</v>
      </c>
      <c r="E92884">
        <v>0.82599999999999996</v>
      </c>
      <c r="F92884">
        <v>913</v>
      </c>
    </row>
    <row r="92885" spans="1:6" x14ac:dyDescent="0.25">
      <c r="A92885" t="s">
        <v>9613</v>
      </c>
      <c r="B92885">
        <v>2002</v>
      </c>
      <c r="C92885">
        <v>0.188</v>
      </c>
      <c r="D92885">
        <v>0.78900000000000003</v>
      </c>
      <c r="E92885">
        <v>0.82599999999999996</v>
      </c>
      <c r="F92885">
        <v>913</v>
      </c>
    </row>
    <row r="92886" spans="1:6" x14ac:dyDescent="0.25">
      <c r="A92886" t="s">
        <v>9613</v>
      </c>
      <c r="B92886">
        <v>2003</v>
      </c>
      <c r="C92886">
        <v>0.188</v>
      </c>
      <c r="D92886">
        <v>0.78900000000000003</v>
      </c>
      <c r="E92886">
        <v>0.82599999999999996</v>
      </c>
      <c r="F92886">
        <v>913</v>
      </c>
    </row>
    <row r="92887" spans="1:6" x14ac:dyDescent="0.25">
      <c r="A92887" t="s">
        <v>9613</v>
      </c>
      <c r="B92887">
        <v>2004</v>
      </c>
      <c r="C92887">
        <v>0.188</v>
      </c>
      <c r="D92887">
        <v>0.78900000000000003</v>
      </c>
      <c r="E92887">
        <v>0.82599999999999996</v>
      </c>
      <c r="F92887">
        <v>913</v>
      </c>
    </row>
    <row r="92888" spans="1:6" x14ac:dyDescent="0.25">
      <c r="A92888" t="s">
        <v>9613</v>
      </c>
      <c r="B92888">
        <v>2005</v>
      </c>
      <c r="C92888">
        <v>0.59399999999999997</v>
      </c>
      <c r="D92888">
        <v>0.86699999999999999</v>
      </c>
      <c r="E92888">
        <v>0.69699999999999995</v>
      </c>
      <c r="F92888">
        <v>838</v>
      </c>
    </row>
    <row r="92889" spans="1:6" x14ac:dyDescent="0.25">
      <c r="A92889" t="s">
        <v>9613</v>
      </c>
      <c r="B92889">
        <v>2006</v>
      </c>
      <c r="C92889">
        <v>0.59399999999999997</v>
      </c>
      <c r="D92889">
        <v>0.86699999999999999</v>
      </c>
      <c r="E92889">
        <v>0.69699999999999995</v>
      </c>
      <c r="F92889">
        <v>838</v>
      </c>
    </row>
    <row r="92890" spans="1:6" x14ac:dyDescent="0.25">
      <c r="A92890" t="s">
        <v>9613</v>
      </c>
      <c r="B92890">
        <v>2007</v>
      </c>
      <c r="C92890">
        <v>0.59399999999999997</v>
      </c>
      <c r="D92890">
        <v>0.86699999999999999</v>
      </c>
      <c r="E92890">
        <v>0.69699999999999995</v>
      </c>
      <c r="F92890">
        <v>838</v>
      </c>
    </row>
    <row r="92891" spans="1:6" x14ac:dyDescent="0.25">
      <c r="A92891" t="s">
        <v>9613</v>
      </c>
      <c r="B92891">
        <v>2008</v>
      </c>
      <c r="C92891">
        <v>0.59399999999999997</v>
      </c>
      <c r="D92891">
        <v>0.86699999999999999</v>
      </c>
      <c r="E92891">
        <v>0.69699999999999995</v>
      </c>
      <c r="F92891">
        <v>838</v>
      </c>
    </row>
    <row r="92892" spans="1:6" x14ac:dyDescent="0.25">
      <c r="A92892" t="s">
        <v>9613</v>
      </c>
      <c r="B92892">
        <v>2009</v>
      </c>
      <c r="C92892">
        <v>0.59399999999999997</v>
      </c>
      <c r="D92892">
        <v>0.86699999999999999</v>
      </c>
      <c r="E92892">
        <v>0.69699999999999995</v>
      </c>
      <c r="F92892">
        <v>838</v>
      </c>
    </row>
    <row r="92893" spans="1:6" x14ac:dyDescent="0.25">
      <c r="A92893" t="s">
        <v>9613</v>
      </c>
      <c r="B92893">
        <v>2010</v>
      </c>
      <c r="C92893">
        <v>0.59399999999999997</v>
      </c>
      <c r="D92893">
        <v>0.86699999999999999</v>
      </c>
      <c r="E92893">
        <v>0.69699999999999995</v>
      </c>
      <c r="F92893">
        <v>838</v>
      </c>
    </row>
    <row r="92894" spans="1:6" x14ac:dyDescent="0.25">
      <c r="A92894" t="s">
        <v>9613</v>
      </c>
      <c r="B92894">
        <v>2011</v>
      </c>
      <c r="C92894">
        <v>0.59399999999999997</v>
      </c>
      <c r="D92894">
        <v>0.86699999999999999</v>
      </c>
      <c r="E92894">
        <v>0.69699999999999995</v>
      </c>
      <c r="F92894">
        <v>838</v>
      </c>
    </row>
    <row r="92895" spans="1:6" x14ac:dyDescent="0.25">
      <c r="A92895" t="s">
        <v>9613</v>
      </c>
      <c r="B92895">
        <v>2012</v>
      </c>
      <c r="C92895">
        <v>0.59399999999999997</v>
      </c>
      <c r="D92895">
        <v>0.86699999999999999</v>
      </c>
      <c r="E92895">
        <v>0.69699999999999995</v>
      </c>
      <c r="F92895">
        <v>838</v>
      </c>
    </row>
    <row r="92896" spans="1:6" x14ac:dyDescent="0.25">
      <c r="A92896" t="s">
        <v>9613</v>
      </c>
      <c r="B92896">
        <v>2013</v>
      </c>
      <c r="C92896">
        <v>0.59399999999999997</v>
      </c>
      <c r="D92896">
        <v>0.86699999999999999</v>
      </c>
      <c r="E92896">
        <v>0.69699999999999995</v>
      </c>
      <c r="F92896">
        <v>838</v>
      </c>
    </row>
    <row r="92897" spans="1:6" x14ac:dyDescent="0.25">
      <c r="A92897" t="s">
        <v>9613</v>
      </c>
      <c r="B92897">
        <v>2014</v>
      </c>
      <c r="C92897">
        <v>0.59399999999999997</v>
      </c>
      <c r="D92897">
        <v>0.86699999999999999</v>
      </c>
      <c r="E92897">
        <v>0.69699999999999995</v>
      </c>
      <c r="F92897">
        <v>838</v>
      </c>
    </row>
    <row r="92898" spans="1:6" x14ac:dyDescent="0.25">
      <c r="A92898" t="s">
        <v>9613</v>
      </c>
      <c r="B92898">
        <v>2015</v>
      </c>
      <c r="C92898">
        <v>0.45600000000000002</v>
      </c>
      <c r="D92898">
        <v>0.69599999999999995</v>
      </c>
      <c r="E92898">
        <v>0.38200000000000001</v>
      </c>
      <c r="F92898">
        <v>796</v>
      </c>
    </row>
    <row r="92899" spans="1:6" x14ac:dyDescent="0.25">
      <c r="A92899" t="s">
        <v>9613</v>
      </c>
      <c r="B92899">
        <v>2016</v>
      </c>
      <c r="C92899">
        <v>0.45600000000000002</v>
      </c>
      <c r="D92899">
        <v>0.69599999999999995</v>
      </c>
      <c r="E92899">
        <v>0.38200000000000001</v>
      </c>
      <c r="F92899">
        <v>796</v>
      </c>
    </row>
    <row r="92900" spans="1:6" x14ac:dyDescent="0.25">
      <c r="A92900" t="s">
        <v>9613</v>
      </c>
      <c r="B92900">
        <v>2017</v>
      </c>
      <c r="C92900">
        <v>0.45600000000000002</v>
      </c>
      <c r="D92900">
        <v>0.69599999999999995</v>
      </c>
      <c r="E92900">
        <v>0.38200000000000001</v>
      </c>
      <c r="F92900">
        <v>796</v>
      </c>
    </row>
    <row r="92901" spans="1:6" x14ac:dyDescent="0.25">
      <c r="A92901" t="s">
        <v>9613</v>
      </c>
      <c r="B92901">
        <v>2018</v>
      </c>
      <c r="C92901">
        <v>0.45600000000000002</v>
      </c>
      <c r="D92901">
        <v>0.69599999999999995</v>
      </c>
      <c r="E92901">
        <v>0.38200000000000001</v>
      </c>
      <c r="F92901">
        <v>796</v>
      </c>
    </row>
    <row r="92902" spans="1:6" x14ac:dyDescent="0.25">
      <c r="A92902" t="s">
        <v>9613</v>
      </c>
      <c r="B92902">
        <v>2019</v>
      </c>
      <c r="C92902">
        <v>0.45600000000000002</v>
      </c>
      <c r="D92902">
        <v>0.69599999999999995</v>
      </c>
      <c r="E92902">
        <v>0.38200000000000001</v>
      </c>
      <c r="F92902">
        <v>796</v>
      </c>
    </row>
    <row r="92903" spans="1:6" x14ac:dyDescent="0.25">
      <c r="A92903" t="s">
        <v>9613</v>
      </c>
      <c r="B92903">
        <v>2020</v>
      </c>
      <c r="C92903">
        <v>0.45600000000000002</v>
      </c>
      <c r="D92903">
        <v>0.69599999999999995</v>
      </c>
      <c r="E92903">
        <v>0.38200000000000001</v>
      </c>
      <c r="F92903">
        <v>796</v>
      </c>
    </row>
    <row r="92904" spans="1:6" x14ac:dyDescent="0.25">
      <c r="A92904" t="s">
        <v>9613</v>
      </c>
      <c r="B92904">
        <v>2021</v>
      </c>
      <c r="C92904">
        <v>0.45600000000000002</v>
      </c>
      <c r="D92904">
        <v>0.69599999999999995</v>
      </c>
      <c r="E92904">
        <v>0.38200000000000001</v>
      </c>
      <c r="F92904">
        <v>796</v>
      </c>
    </row>
    <row r="92905" spans="1:6" x14ac:dyDescent="0.25">
      <c r="A92905" t="s">
        <v>9613</v>
      </c>
      <c r="B92905">
        <v>2022</v>
      </c>
      <c r="C92905">
        <v>0.45600000000000002</v>
      </c>
      <c r="D92905">
        <v>0.69599999999999995</v>
      </c>
      <c r="E92905">
        <v>0.38200000000000001</v>
      </c>
      <c r="F92905">
        <v>796</v>
      </c>
    </row>
    <row r="92906" spans="1:6" x14ac:dyDescent="0.25">
      <c r="A92906" t="s">
        <v>9603</v>
      </c>
      <c r="B92906">
        <v>1995</v>
      </c>
      <c r="C92906">
        <v>0.24199999999999999</v>
      </c>
      <c r="D92906">
        <v>0.60799999999999998</v>
      </c>
      <c r="E92906">
        <v>8.9999999999999993E-3</v>
      </c>
      <c r="F92906">
        <v>1097</v>
      </c>
    </row>
    <row r="92907" spans="1:6" x14ac:dyDescent="0.25">
      <c r="A92907" t="s">
        <v>9603</v>
      </c>
      <c r="B92907">
        <v>1996</v>
      </c>
      <c r="C92907">
        <v>0.24199999999999999</v>
      </c>
      <c r="D92907">
        <v>0.60799999999999998</v>
      </c>
      <c r="E92907">
        <v>8.9999999999999993E-3</v>
      </c>
      <c r="F92907">
        <v>1097</v>
      </c>
    </row>
    <row r="92908" spans="1:6" x14ac:dyDescent="0.25">
      <c r="A92908" t="s">
        <v>9603</v>
      </c>
      <c r="B92908">
        <v>1997</v>
      </c>
      <c r="C92908">
        <v>0.24199999999999999</v>
      </c>
      <c r="D92908">
        <v>0.60799999999999998</v>
      </c>
      <c r="E92908">
        <v>8.9999999999999993E-3</v>
      </c>
      <c r="F92908">
        <v>1097</v>
      </c>
    </row>
    <row r="92909" spans="1:6" x14ac:dyDescent="0.25">
      <c r="A92909" t="s">
        <v>9603</v>
      </c>
      <c r="B92909">
        <v>1998</v>
      </c>
      <c r="C92909">
        <v>0.24199999999999999</v>
      </c>
      <c r="D92909">
        <v>0.60799999999999998</v>
      </c>
      <c r="E92909">
        <v>8.9999999999999993E-3</v>
      </c>
      <c r="F92909">
        <v>1097</v>
      </c>
    </row>
    <row r="92910" spans="1:6" x14ac:dyDescent="0.25">
      <c r="A92910" t="s">
        <v>9603</v>
      </c>
      <c r="B92910">
        <v>1999</v>
      </c>
      <c r="C92910">
        <v>0.24199999999999999</v>
      </c>
      <c r="D92910">
        <v>0.60799999999999998</v>
      </c>
      <c r="E92910">
        <v>8.9999999999999993E-3</v>
      </c>
      <c r="F92910">
        <v>1097</v>
      </c>
    </row>
    <row r="92911" spans="1:6" x14ac:dyDescent="0.25">
      <c r="A92911" t="s">
        <v>9603</v>
      </c>
      <c r="B92911">
        <v>2000</v>
      </c>
      <c r="C92911">
        <v>0.24199999999999999</v>
      </c>
      <c r="D92911">
        <v>0.60799999999999998</v>
      </c>
      <c r="E92911">
        <v>8.9999999999999993E-3</v>
      </c>
      <c r="F92911">
        <v>1097</v>
      </c>
    </row>
    <row r="92912" spans="1:6" x14ac:dyDescent="0.25">
      <c r="A92912" t="s">
        <v>9603</v>
      </c>
      <c r="B92912">
        <v>2001</v>
      </c>
      <c r="C92912">
        <v>0.24199999999999999</v>
      </c>
      <c r="D92912">
        <v>0.60799999999999998</v>
      </c>
      <c r="E92912">
        <v>8.9999999999999993E-3</v>
      </c>
      <c r="F92912">
        <v>1097</v>
      </c>
    </row>
    <row r="92913" spans="1:6" x14ac:dyDescent="0.25">
      <c r="A92913" t="s">
        <v>9603</v>
      </c>
      <c r="B92913">
        <v>2002</v>
      </c>
      <c r="C92913">
        <v>0.24199999999999999</v>
      </c>
      <c r="D92913">
        <v>0.60799999999999998</v>
      </c>
      <c r="E92913">
        <v>8.9999999999999993E-3</v>
      </c>
      <c r="F92913">
        <v>1097</v>
      </c>
    </row>
    <row r="92914" spans="1:6" x14ac:dyDescent="0.25">
      <c r="A92914" t="s">
        <v>9603</v>
      </c>
      <c r="B92914">
        <v>2003</v>
      </c>
      <c r="C92914">
        <v>0.24199999999999999</v>
      </c>
      <c r="D92914">
        <v>0.60799999999999998</v>
      </c>
      <c r="E92914">
        <v>8.9999999999999993E-3</v>
      </c>
      <c r="F92914">
        <v>1097</v>
      </c>
    </row>
    <row r="92915" spans="1:6" x14ac:dyDescent="0.25">
      <c r="A92915" t="s">
        <v>9603</v>
      </c>
      <c r="B92915">
        <v>2004</v>
      </c>
      <c r="C92915">
        <v>0.24199999999999999</v>
      </c>
      <c r="D92915">
        <v>0.60799999999999998</v>
      </c>
      <c r="E92915">
        <v>8.9999999999999993E-3</v>
      </c>
      <c r="F92915">
        <v>1097</v>
      </c>
    </row>
    <row r="92916" spans="1:6" x14ac:dyDescent="0.25">
      <c r="A92916" t="s">
        <v>9603</v>
      </c>
      <c r="B92916">
        <v>2005</v>
      </c>
      <c r="C92916">
        <v>0.11799999999999999</v>
      </c>
      <c r="D92916">
        <v>0.315</v>
      </c>
      <c r="E92916">
        <v>5.5E-2</v>
      </c>
      <c r="F92916">
        <v>1137</v>
      </c>
    </row>
    <row r="92917" spans="1:6" x14ac:dyDescent="0.25">
      <c r="A92917" t="s">
        <v>9603</v>
      </c>
      <c r="B92917">
        <v>2006</v>
      </c>
      <c r="C92917">
        <v>0.11799999999999999</v>
      </c>
      <c r="D92917">
        <v>0.315</v>
      </c>
      <c r="E92917">
        <v>5.5E-2</v>
      </c>
      <c r="F92917">
        <v>1137</v>
      </c>
    </row>
    <row r="92918" spans="1:6" x14ac:dyDescent="0.25">
      <c r="A92918" t="s">
        <v>9603</v>
      </c>
      <c r="B92918">
        <v>2007</v>
      </c>
      <c r="C92918">
        <v>0.11799999999999999</v>
      </c>
      <c r="D92918">
        <v>0.315</v>
      </c>
      <c r="E92918">
        <v>5.5E-2</v>
      </c>
      <c r="F92918">
        <v>1137</v>
      </c>
    </row>
    <row r="92919" spans="1:6" x14ac:dyDescent="0.25">
      <c r="A92919" t="s">
        <v>9603</v>
      </c>
      <c r="B92919">
        <v>2008</v>
      </c>
      <c r="C92919">
        <v>0.11799999999999999</v>
      </c>
      <c r="D92919">
        <v>0.315</v>
      </c>
      <c r="E92919">
        <v>5.5E-2</v>
      </c>
      <c r="F92919">
        <v>1137</v>
      </c>
    </row>
    <row r="92920" spans="1:6" x14ac:dyDescent="0.25">
      <c r="A92920" t="s">
        <v>9603</v>
      </c>
      <c r="B92920">
        <v>2009</v>
      </c>
      <c r="C92920">
        <v>0.11799999999999999</v>
      </c>
      <c r="D92920">
        <v>0.315</v>
      </c>
      <c r="E92920">
        <v>5.5E-2</v>
      </c>
      <c r="F92920">
        <v>1137</v>
      </c>
    </row>
    <row r="92921" spans="1:6" x14ac:dyDescent="0.25">
      <c r="A92921" t="s">
        <v>9603</v>
      </c>
      <c r="B92921">
        <v>2010</v>
      </c>
      <c r="C92921">
        <v>0.11799999999999999</v>
      </c>
      <c r="D92921">
        <v>0.315</v>
      </c>
      <c r="E92921">
        <v>5.5E-2</v>
      </c>
      <c r="F92921">
        <v>1137</v>
      </c>
    </row>
    <row r="92922" spans="1:6" x14ac:dyDescent="0.25">
      <c r="A92922" t="s">
        <v>9603</v>
      </c>
      <c r="B92922">
        <v>2011</v>
      </c>
      <c r="C92922">
        <v>0.11799999999999999</v>
      </c>
      <c r="D92922">
        <v>0.315</v>
      </c>
      <c r="E92922">
        <v>5.5E-2</v>
      </c>
      <c r="F92922">
        <v>1137</v>
      </c>
    </row>
    <row r="92923" spans="1:6" x14ac:dyDescent="0.25">
      <c r="A92923" t="s">
        <v>9603</v>
      </c>
      <c r="B92923">
        <v>2012</v>
      </c>
      <c r="C92923">
        <v>0.11799999999999999</v>
      </c>
      <c r="D92923">
        <v>0.315</v>
      </c>
      <c r="E92923">
        <v>5.5E-2</v>
      </c>
      <c r="F92923">
        <v>1137</v>
      </c>
    </row>
    <row r="92924" spans="1:6" x14ac:dyDescent="0.25">
      <c r="A92924" t="s">
        <v>9603</v>
      </c>
      <c r="B92924">
        <v>2013</v>
      </c>
      <c r="C92924">
        <v>0.11799999999999999</v>
      </c>
      <c r="D92924">
        <v>0.315</v>
      </c>
      <c r="E92924">
        <v>5.5E-2</v>
      </c>
      <c r="F92924">
        <v>1137</v>
      </c>
    </row>
    <row r="92925" spans="1:6" x14ac:dyDescent="0.25">
      <c r="A92925" t="s">
        <v>9603</v>
      </c>
      <c r="B92925">
        <v>2014</v>
      </c>
      <c r="C92925">
        <v>0.11799999999999999</v>
      </c>
      <c r="D92925">
        <v>0.315</v>
      </c>
      <c r="E92925">
        <v>5.5E-2</v>
      </c>
      <c r="F92925">
        <v>1137</v>
      </c>
    </row>
    <row r="92926" spans="1:6" x14ac:dyDescent="0.25">
      <c r="A92926" t="s">
        <v>9603</v>
      </c>
      <c r="B92926">
        <v>2015</v>
      </c>
      <c r="C92926">
        <v>0.52800000000000002</v>
      </c>
      <c r="D92926">
        <v>0.745</v>
      </c>
      <c r="E92926">
        <v>0.60899999999999999</v>
      </c>
      <c r="F92926">
        <v>1057</v>
      </c>
    </row>
    <row r="92927" spans="1:6" x14ac:dyDescent="0.25">
      <c r="A92927" t="s">
        <v>9603</v>
      </c>
      <c r="B92927">
        <v>2016</v>
      </c>
      <c r="C92927">
        <v>0.52800000000000002</v>
      </c>
      <c r="D92927">
        <v>0.745</v>
      </c>
      <c r="E92927">
        <v>0.60899999999999999</v>
      </c>
      <c r="F92927">
        <v>1057</v>
      </c>
    </row>
    <row r="92928" spans="1:6" x14ac:dyDescent="0.25">
      <c r="A92928" t="s">
        <v>9603</v>
      </c>
      <c r="B92928">
        <v>2017</v>
      </c>
      <c r="C92928">
        <v>0.52800000000000002</v>
      </c>
      <c r="D92928">
        <v>0.745</v>
      </c>
      <c r="E92928">
        <v>0.60899999999999999</v>
      </c>
      <c r="F92928">
        <v>1057</v>
      </c>
    </row>
    <row r="92929" spans="1:6" x14ac:dyDescent="0.25">
      <c r="A92929" t="s">
        <v>9603</v>
      </c>
      <c r="B92929">
        <v>2018</v>
      </c>
      <c r="C92929">
        <v>0.52800000000000002</v>
      </c>
      <c r="D92929">
        <v>0.745</v>
      </c>
      <c r="E92929">
        <v>0.60899999999999999</v>
      </c>
      <c r="F92929">
        <v>1057</v>
      </c>
    </row>
    <row r="92930" spans="1:6" x14ac:dyDescent="0.25">
      <c r="A92930" t="s">
        <v>9603</v>
      </c>
      <c r="B92930">
        <v>2019</v>
      </c>
      <c r="C92930">
        <v>0.52800000000000002</v>
      </c>
      <c r="D92930">
        <v>0.745</v>
      </c>
      <c r="E92930">
        <v>0.60899999999999999</v>
      </c>
      <c r="F92930">
        <v>1057</v>
      </c>
    </row>
    <row r="92931" spans="1:6" x14ac:dyDescent="0.25">
      <c r="A92931" t="s">
        <v>9603</v>
      </c>
      <c r="B92931">
        <v>2020</v>
      </c>
      <c r="C92931">
        <v>0.52800000000000002</v>
      </c>
      <c r="D92931">
        <v>0.745</v>
      </c>
      <c r="E92931">
        <v>0.60899999999999999</v>
      </c>
      <c r="F92931">
        <v>1057</v>
      </c>
    </row>
    <row r="92932" spans="1:6" x14ac:dyDescent="0.25">
      <c r="A92932" t="s">
        <v>9603</v>
      </c>
      <c r="B92932">
        <v>2021</v>
      </c>
      <c r="C92932">
        <v>0.52800000000000002</v>
      </c>
      <c r="D92932">
        <v>0.745</v>
      </c>
      <c r="E92932">
        <v>0.60899999999999999</v>
      </c>
      <c r="F92932">
        <v>1057</v>
      </c>
    </row>
    <row r="92933" spans="1:6" x14ac:dyDescent="0.25">
      <c r="A92933" t="s">
        <v>9603</v>
      </c>
      <c r="B92933">
        <v>2022</v>
      </c>
      <c r="C92933">
        <v>0.52800000000000002</v>
      </c>
      <c r="D92933">
        <v>0.745</v>
      </c>
      <c r="E92933">
        <v>0.60899999999999999</v>
      </c>
      <c r="F92933">
        <v>1057</v>
      </c>
    </row>
    <row r="92934" spans="1:6" x14ac:dyDescent="0.25">
      <c r="A92934" t="s">
        <v>9618</v>
      </c>
      <c r="B92934">
        <v>1995</v>
      </c>
      <c r="C92934">
        <v>0.42499999999999999</v>
      </c>
      <c r="D92934">
        <v>0.88100000000000001</v>
      </c>
      <c r="E92934">
        <v>0.49399999999999999</v>
      </c>
      <c r="F92934">
        <v>1655</v>
      </c>
    </row>
    <row r="92935" spans="1:6" x14ac:dyDescent="0.25">
      <c r="A92935" t="s">
        <v>9618</v>
      </c>
      <c r="B92935">
        <v>1996</v>
      </c>
      <c r="C92935">
        <v>0.42499999999999999</v>
      </c>
      <c r="D92935">
        <v>0.88100000000000001</v>
      </c>
      <c r="E92935">
        <v>0.49399999999999999</v>
      </c>
      <c r="F92935">
        <v>1655</v>
      </c>
    </row>
    <row r="92936" spans="1:6" x14ac:dyDescent="0.25">
      <c r="A92936" t="s">
        <v>9618</v>
      </c>
      <c r="B92936">
        <v>1997</v>
      </c>
      <c r="C92936">
        <v>0.42499999999999999</v>
      </c>
      <c r="D92936">
        <v>0.88100000000000001</v>
      </c>
      <c r="E92936">
        <v>0.49399999999999999</v>
      </c>
      <c r="F92936">
        <v>1655</v>
      </c>
    </row>
    <row r="92937" spans="1:6" x14ac:dyDescent="0.25">
      <c r="A92937" t="s">
        <v>9618</v>
      </c>
      <c r="B92937">
        <v>1998</v>
      </c>
      <c r="C92937">
        <v>0.42499999999999999</v>
      </c>
      <c r="D92937">
        <v>0.88100000000000001</v>
      </c>
      <c r="E92937">
        <v>0.49399999999999999</v>
      </c>
      <c r="F92937">
        <v>1655</v>
      </c>
    </row>
    <row r="92938" spans="1:6" x14ac:dyDescent="0.25">
      <c r="A92938" t="s">
        <v>9618</v>
      </c>
      <c r="B92938">
        <v>1999</v>
      </c>
      <c r="C92938">
        <v>0.42499999999999999</v>
      </c>
      <c r="D92938">
        <v>0.88100000000000001</v>
      </c>
      <c r="E92938">
        <v>0.49399999999999999</v>
      </c>
      <c r="F92938">
        <v>1655</v>
      </c>
    </row>
    <row r="92939" spans="1:6" x14ac:dyDescent="0.25">
      <c r="A92939" t="s">
        <v>9618</v>
      </c>
      <c r="B92939">
        <v>2000</v>
      </c>
      <c r="C92939">
        <v>0.42499999999999999</v>
      </c>
      <c r="D92939">
        <v>0.88100000000000001</v>
      </c>
      <c r="E92939">
        <v>0.49399999999999999</v>
      </c>
      <c r="F92939">
        <v>1655</v>
      </c>
    </row>
    <row r="92940" spans="1:6" x14ac:dyDescent="0.25">
      <c r="A92940" t="s">
        <v>9618</v>
      </c>
      <c r="B92940">
        <v>2001</v>
      </c>
      <c r="C92940">
        <v>0.42499999999999999</v>
      </c>
      <c r="D92940">
        <v>0.88100000000000001</v>
      </c>
      <c r="E92940">
        <v>0.49399999999999999</v>
      </c>
      <c r="F92940">
        <v>1655</v>
      </c>
    </row>
    <row r="92941" spans="1:6" x14ac:dyDescent="0.25">
      <c r="A92941" t="s">
        <v>9618</v>
      </c>
      <c r="B92941">
        <v>2002</v>
      </c>
      <c r="C92941">
        <v>0.42499999999999999</v>
      </c>
      <c r="D92941">
        <v>0.88100000000000001</v>
      </c>
      <c r="E92941">
        <v>0.49399999999999999</v>
      </c>
      <c r="F92941">
        <v>1655</v>
      </c>
    </row>
    <row r="92942" spans="1:6" x14ac:dyDescent="0.25">
      <c r="A92942" t="s">
        <v>9618</v>
      </c>
      <c r="B92942">
        <v>2003</v>
      </c>
      <c r="C92942">
        <v>0.42499999999999999</v>
      </c>
      <c r="D92942">
        <v>0.88100000000000001</v>
      </c>
      <c r="E92942">
        <v>0.49399999999999999</v>
      </c>
      <c r="F92942">
        <v>1655</v>
      </c>
    </row>
    <row r="92943" spans="1:6" x14ac:dyDescent="0.25">
      <c r="A92943" t="s">
        <v>9618</v>
      </c>
      <c r="B92943">
        <v>2004</v>
      </c>
      <c r="C92943">
        <v>0.42499999999999999</v>
      </c>
      <c r="D92943">
        <v>0.88100000000000001</v>
      </c>
      <c r="E92943">
        <v>0.49399999999999999</v>
      </c>
      <c r="F92943">
        <v>1655</v>
      </c>
    </row>
    <row r="92944" spans="1:6" x14ac:dyDescent="0.25">
      <c r="A92944" t="s">
        <v>9618</v>
      </c>
      <c r="B92944">
        <v>2005</v>
      </c>
      <c r="C92944">
        <v>0.39500000000000002</v>
      </c>
      <c r="D92944">
        <v>0.78500000000000003</v>
      </c>
      <c r="E92944">
        <v>0.42799999999999999</v>
      </c>
      <c r="F92944">
        <v>1638</v>
      </c>
    </row>
    <row r="92945" spans="1:6" x14ac:dyDescent="0.25">
      <c r="A92945" t="s">
        <v>9618</v>
      </c>
      <c r="B92945">
        <v>2006</v>
      </c>
      <c r="C92945">
        <v>0.39500000000000002</v>
      </c>
      <c r="D92945">
        <v>0.78500000000000003</v>
      </c>
      <c r="E92945">
        <v>0.42799999999999999</v>
      </c>
      <c r="F92945">
        <v>1638</v>
      </c>
    </row>
    <row r="92946" spans="1:6" x14ac:dyDescent="0.25">
      <c r="A92946" t="s">
        <v>9618</v>
      </c>
      <c r="B92946">
        <v>2007</v>
      </c>
      <c r="C92946">
        <v>0.39500000000000002</v>
      </c>
      <c r="D92946">
        <v>0.78500000000000003</v>
      </c>
      <c r="E92946">
        <v>0.42799999999999999</v>
      </c>
      <c r="F92946">
        <v>1638</v>
      </c>
    </row>
    <row r="92947" spans="1:6" x14ac:dyDescent="0.25">
      <c r="A92947" t="s">
        <v>9618</v>
      </c>
      <c r="B92947">
        <v>2008</v>
      </c>
      <c r="C92947">
        <v>0.39500000000000002</v>
      </c>
      <c r="D92947">
        <v>0.78500000000000003</v>
      </c>
      <c r="E92947">
        <v>0.42799999999999999</v>
      </c>
      <c r="F92947">
        <v>1638</v>
      </c>
    </row>
    <row r="92948" spans="1:6" x14ac:dyDescent="0.25">
      <c r="A92948" t="s">
        <v>9618</v>
      </c>
      <c r="B92948">
        <v>2009</v>
      </c>
      <c r="C92948">
        <v>0.39500000000000002</v>
      </c>
      <c r="D92948">
        <v>0.78500000000000003</v>
      </c>
      <c r="E92948">
        <v>0.42799999999999999</v>
      </c>
      <c r="F92948">
        <v>1638</v>
      </c>
    </row>
    <row r="92949" spans="1:6" x14ac:dyDescent="0.25">
      <c r="A92949" t="s">
        <v>9618</v>
      </c>
      <c r="B92949">
        <v>2010</v>
      </c>
      <c r="C92949">
        <v>0.39500000000000002</v>
      </c>
      <c r="D92949">
        <v>0.78500000000000003</v>
      </c>
      <c r="E92949">
        <v>0.42799999999999999</v>
      </c>
      <c r="F92949">
        <v>1638</v>
      </c>
    </row>
    <row r="92950" spans="1:6" x14ac:dyDescent="0.25">
      <c r="A92950" t="s">
        <v>9618</v>
      </c>
      <c r="B92950">
        <v>2011</v>
      </c>
      <c r="C92950">
        <v>0.39500000000000002</v>
      </c>
      <c r="D92950">
        <v>0.78500000000000003</v>
      </c>
      <c r="E92950">
        <v>0.42799999999999999</v>
      </c>
      <c r="F92950">
        <v>1638</v>
      </c>
    </row>
    <row r="92951" spans="1:6" x14ac:dyDescent="0.25">
      <c r="A92951" t="s">
        <v>9618</v>
      </c>
      <c r="B92951">
        <v>2012</v>
      </c>
      <c r="C92951">
        <v>0.39500000000000002</v>
      </c>
      <c r="D92951">
        <v>0.78500000000000003</v>
      </c>
      <c r="E92951">
        <v>0.42799999999999999</v>
      </c>
      <c r="F92951">
        <v>1638</v>
      </c>
    </row>
    <row r="92952" spans="1:6" x14ac:dyDescent="0.25">
      <c r="A92952" t="s">
        <v>9618</v>
      </c>
      <c r="B92952">
        <v>2013</v>
      </c>
      <c r="C92952">
        <v>0.39500000000000002</v>
      </c>
      <c r="D92952">
        <v>0.78500000000000003</v>
      </c>
      <c r="E92952">
        <v>0.42799999999999999</v>
      </c>
      <c r="F92952">
        <v>1638</v>
      </c>
    </row>
    <row r="92953" spans="1:6" x14ac:dyDescent="0.25">
      <c r="A92953" t="s">
        <v>9618</v>
      </c>
      <c r="B92953">
        <v>2014</v>
      </c>
      <c r="C92953">
        <v>0.39500000000000002</v>
      </c>
      <c r="D92953">
        <v>0.78500000000000003</v>
      </c>
      <c r="E92953">
        <v>0.42799999999999999</v>
      </c>
      <c r="F92953">
        <v>1638</v>
      </c>
    </row>
    <row r="92954" spans="1:6" x14ac:dyDescent="0.25">
      <c r="A92954" t="s">
        <v>9618</v>
      </c>
      <c r="B92954">
        <v>2015</v>
      </c>
      <c r="C92954">
        <v>0.41699999999999998</v>
      </c>
      <c r="D92954">
        <v>0.64300000000000002</v>
      </c>
      <c r="E92954">
        <v>0.46600000000000003</v>
      </c>
      <c r="F92954">
        <v>1647</v>
      </c>
    </row>
    <row r="92955" spans="1:6" x14ac:dyDescent="0.25">
      <c r="A92955" t="s">
        <v>9618</v>
      </c>
      <c r="B92955">
        <v>2016</v>
      </c>
      <c r="C92955">
        <v>0.41699999999999998</v>
      </c>
      <c r="D92955">
        <v>0.64300000000000002</v>
      </c>
      <c r="E92955">
        <v>0.46600000000000003</v>
      </c>
      <c r="F92955">
        <v>1647</v>
      </c>
    </row>
    <row r="92956" spans="1:6" x14ac:dyDescent="0.25">
      <c r="A92956" t="s">
        <v>9618</v>
      </c>
      <c r="B92956">
        <v>2017</v>
      </c>
      <c r="C92956">
        <v>0.41699999999999998</v>
      </c>
      <c r="D92956">
        <v>0.64300000000000002</v>
      </c>
      <c r="E92956">
        <v>0.46600000000000003</v>
      </c>
      <c r="F92956">
        <v>1647</v>
      </c>
    </row>
    <row r="92957" spans="1:6" x14ac:dyDescent="0.25">
      <c r="A92957" t="s">
        <v>9618</v>
      </c>
      <c r="B92957">
        <v>2018</v>
      </c>
      <c r="C92957">
        <v>0.41699999999999998</v>
      </c>
      <c r="D92957">
        <v>0.64300000000000002</v>
      </c>
      <c r="E92957">
        <v>0.46600000000000003</v>
      </c>
      <c r="F92957">
        <v>1647</v>
      </c>
    </row>
    <row r="92958" spans="1:6" x14ac:dyDescent="0.25">
      <c r="A92958" t="s">
        <v>9618</v>
      </c>
      <c r="B92958">
        <v>2019</v>
      </c>
      <c r="C92958">
        <v>0.41699999999999998</v>
      </c>
      <c r="D92958">
        <v>0.64300000000000002</v>
      </c>
      <c r="E92958">
        <v>0.46600000000000003</v>
      </c>
      <c r="F92958">
        <v>1647</v>
      </c>
    </row>
    <row r="92959" spans="1:6" x14ac:dyDescent="0.25">
      <c r="A92959" t="s">
        <v>9618</v>
      </c>
      <c r="B92959">
        <v>2020</v>
      </c>
      <c r="C92959">
        <v>0.41699999999999998</v>
      </c>
      <c r="D92959">
        <v>0.64300000000000002</v>
      </c>
      <c r="E92959">
        <v>0.46600000000000003</v>
      </c>
      <c r="F92959">
        <v>1647</v>
      </c>
    </row>
    <row r="92960" spans="1:6" x14ac:dyDescent="0.25">
      <c r="A92960" t="s">
        <v>9618</v>
      </c>
      <c r="B92960">
        <v>2021</v>
      </c>
      <c r="C92960">
        <v>0.41699999999999998</v>
      </c>
      <c r="D92960">
        <v>0.64300000000000002</v>
      </c>
      <c r="E92960">
        <v>0.46600000000000003</v>
      </c>
      <c r="F92960">
        <v>1647</v>
      </c>
    </row>
    <row r="92961" spans="1:6" x14ac:dyDescent="0.25">
      <c r="A92961" t="s">
        <v>9618</v>
      </c>
      <c r="B92961">
        <v>2022</v>
      </c>
      <c r="C92961">
        <v>0.41699999999999998</v>
      </c>
      <c r="D92961">
        <v>0.64300000000000002</v>
      </c>
      <c r="E92961">
        <v>0.46600000000000003</v>
      </c>
      <c r="F92961">
        <v>1647</v>
      </c>
    </row>
    <row r="92962" spans="1:6" x14ac:dyDescent="0.25">
      <c r="A92962" t="s">
        <v>9584</v>
      </c>
      <c r="B92962">
        <v>1995</v>
      </c>
      <c r="C92962">
        <v>0.20599999999999999</v>
      </c>
      <c r="D92962">
        <v>0.60099999999999998</v>
      </c>
      <c r="E92962">
        <v>-1.0999999999999999E-2</v>
      </c>
      <c r="F92962">
        <v>1221</v>
      </c>
    </row>
    <row r="92963" spans="1:6" x14ac:dyDescent="0.25">
      <c r="A92963" t="s">
        <v>9584</v>
      </c>
      <c r="B92963">
        <v>1996</v>
      </c>
      <c r="C92963">
        <v>0.20599999999999999</v>
      </c>
      <c r="D92963">
        <v>0.60099999999999998</v>
      </c>
      <c r="E92963">
        <v>-1.0999999999999999E-2</v>
      </c>
      <c r="F92963">
        <v>1221</v>
      </c>
    </row>
    <row r="92964" spans="1:6" x14ac:dyDescent="0.25">
      <c r="A92964" t="s">
        <v>9584</v>
      </c>
      <c r="B92964">
        <v>1997</v>
      </c>
      <c r="C92964">
        <v>0.20599999999999999</v>
      </c>
      <c r="D92964">
        <v>0.60099999999999998</v>
      </c>
      <c r="E92964">
        <v>-1.0999999999999999E-2</v>
      </c>
      <c r="F92964">
        <v>1221</v>
      </c>
    </row>
    <row r="92965" spans="1:6" x14ac:dyDescent="0.25">
      <c r="A92965" t="s">
        <v>9584</v>
      </c>
      <c r="B92965">
        <v>1998</v>
      </c>
      <c r="C92965">
        <v>0.20599999999999999</v>
      </c>
      <c r="D92965">
        <v>0.60099999999999998</v>
      </c>
      <c r="E92965">
        <v>-1.0999999999999999E-2</v>
      </c>
      <c r="F92965">
        <v>1221</v>
      </c>
    </row>
    <row r="92966" spans="1:6" x14ac:dyDescent="0.25">
      <c r="A92966" t="s">
        <v>9584</v>
      </c>
      <c r="B92966">
        <v>1999</v>
      </c>
      <c r="C92966">
        <v>0.20599999999999999</v>
      </c>
      <c r="D92966">
        <v>0.60099999999999998</v>
      </c>
      <c r="E92966">
        <v>-1.0999999999999999E-2</v>
      </c>
      <c r="F92966">
        <v>1221</v>
      </c>
    </row>
    <row r="92967" spans="1:6" x14ac:dyDescent="0.25">
      <c r="A92967" t="s">
        <v>9584</v>
      </c>
      <c r="B92967">
        <v>2000</v>
      </c>
      <c r="C92967">
        <v>0.20599999999999999</v>
      </c>
      <c r="D92967">
        <v>0.60099999999999998</v>
      </c>
      <c r="E92967">
        <v>-1.0999999999999999E-2</v>
      </c>
      <c r="F92967">
        <v>1221</v>
      </c>
    </row>
    <row r="92968" spans="1:6" x14ac:dyDescent="0.25">
      <c r="A92968" t="s">
        <v>9584</v>
      </c>
      <c r="B92968">
        <v>2001</v>
      </c>
      <c r="C92968">
        <v>0.20599999999999999</v>
      </c>
      <c r="D92968">
        <v>0.60099999999999998</v>
      </c>
      <c r="E92968">
        <v>-1.0999999999999999E-2</v>
      </c>
      <c r="F92968">
        <v>1221</v>
      </c>
    </row>
    <row r="92969" spans="1:6" x14ac:dyDescent="0.25">
      <c r="A92969" t="s">
        <v>9584</v>
      </c>
      <c r="B92969">
        <v>2002</v>
      </c>
      <c r="C92969">
        <v>0.20599999999999999</v>
      </c>
      <c r="D92969">
        <v>0.60099999999999998</v>
      </c>
      <c r="E92969">
        <v>-1.0999999999999999E-2</v>
      </c>
      <c r="F92969">
        <v>1221</v>
      </c>
    </row>
    <row r="92970" spans="1:6" x14ac:dyDescent="0.25">
      <c r="A92970" t="s">
        <v>9584</v>
      </c>
      <c r="B92970">
        <v>2003</v>
      </c>
      <c r="C92970">
        <v>0.20599999999999999</v>
      </c>
      <c r="D92970">
        <v>0.60099999999999998</v>
      </c>
      <c r="E92970">
        <v>-1.0999999999999999E-2</v>
      </c>
      <c r="F92970">
        <v>1221</v>
      </c>
    </row>
    <row r="92971" spans="1:6" x14ac:dyDescent="0.25">
      <c r="A92971" t="s">
        <v>9584</v>
      </c>
      <c r="B92971">
        <v>2004</v>
      </c>
      <c r="C92971">
        <v>0.20599999999999999</v>
      </c>
      <c r="D92971">
        <v>0.60099999999999998</v>
      </c>
      <c r="E92971">
        <v>-1.0999999999999999E-2</v>
      </c>
      <c r="F92971">
        <v>1221</v>
      </c>
    </row>
    <row r="92972" spans="1:6" x14ac:dyDescent="0.25">
      <c r="A92972" t="s">
        <v>9584</v>
      </c>
      <c r="B92972">
        <v>2005</v>
      </c>
      <c r="C92972">
        <v>0.32200000000000001</v>
      </c>
      <c r="D92972">
        <v>0.54800000000000004</v>
      </c>
      <c r="E92972">
        <v>0.3</v>
      </c>
      <c r="F92972">
        <v>1238</v>
      </c>
    </row>
    <row r="92973" spans="1:6" x14ac:dyDescent="0.25">
      <c r="A92973" t="s">
        <v>9584</v>
      </c>
      <c r="B92973">
        <v>2006</v>
      </c>
      <c r="C92973">
        <v>0.32200000000000001</v>
      </c>
      <c r="D92973">
        <v>0.54800000000000004</v>
      </c>
      <c r="E92973">
        <v>0.3</v>
      </c>
      <c r="F92973">
        <v>1238</v>
      </c>
    </row>
    <row r="92974" spans="1:6" x14ac:dyDescent="0.25">
      <c r="A92974" t="s">
        <v>9584</v>
      </c>
      <c r="B92974">
        <v>2007</v>
      </c>
      <c r="C92974">
        <v>0.32200000000000001</v>
      </c>
      <c r="D92974">
        <v>0.54800000000000004</v>
      </c>
      <c r="E92974">
        <v>0.3</v>
      </c>
      <c r="F92974">
        <v>1238</v>
      </c>
    </row>
    <row r="92975" spans="1:6" x14ac:dyDescent="0.25">
      <c r="A92975" t="s">
        <v>9584</v>
      </c>
      <c r="B92975">
        <v>2008</v>
      </c>
      <c r="C92975">
        <v>0.32200000000000001</v>
      </c>
      <c r="D92975">
        <v>0.54800000000000004</v>
      </c>
      <c r="E92975">
        <v>0.3</v>
      </c>
      <c r="F92975">
        <v>1238</v>
      </c>
    </row>
    <row r="92976" spans="1:6" x14ac:dyDescent="0.25">
      <c r="A92976" t="s">
        <v>9584</v>
      </c>
      <c r="B92976">
        <v>2009</v>
      </c>
      <c r="C92976">
        <v>0.32200000000000001</v>
      </c>
      <c r="D92976">
        <v>0.54800000000000004</v>
      </c>
      <c r="E92976">
        <v>0.3</v>
      </c>
      <c r="F92976">
        <v>1238</v>
      </c>
    </row>
    <row r="92977" spans="1:6" x14ac:dyDescent="0.25">
      <c r="A92977" t="s">
        <v>9584</v>
      </c>
      <c r="B92977">
        <v>2010</v>
      </c>
      <c r="C92977">
        <v>0.32200000000000001</v>
      </c>
      <c r="D92977">
        <v>0.54800000000000004</v>
      </c>
      <c r="E92977">
        <v>0.3</v>
      </c>
      <c r="F92977">
        <v>1238</v>
      </c>
    </row>
    <row r="92978" spans="1:6" x14ac:dyDescent="0.25">
      <c r="A92978" t="s">
        <v>9584</v>
      </c>
      <c r="B92978">
        <v>2011</v>
      </c>
      <c r="C92978">
        <v>0.32200000000000001</v>
      </c>
      <c r="D92978">
        <v>0.54800000000000004</v>
      </c>
      <c r="E92978">
        <v>0.3</v>
      </c>
      <c r="F92978">
        <v>1238</v>
      </c>
    </row>
    <row r="92979" spans="1:6" x14ac:dyDescent="0.25">
      <c r="A92979" t="s">
        <v>9584</v>
      </c>
      <c r="B92979">
        <v>2012</v>
      </c>
      <c r="C92979">
        <v>0.32200000000000001</v>
      </c>
      <c r="D92979">
        <v>0.54800000000000004</v>
      </c>
      <c r="E92979">
        <v>0.3</v>
      </c>
      <c r="F92979">
        <v>1238</v>
      </c>
    </row>
    <row r="92980" spans="1:6" x14ac:dyDescent="0.25">
      <c r="A92980" t="s">
        <v>9584</v>
      </c>
      <c r="B92980">
        <v>2013</v>
      </c>
      <c r="C92980">
        <v>0.32200000000000001</v>
      </c>
      <c r="D92980">
        <v>0.54800000000000004</v>
      </c>
      <c r="E92980">
        <v>0.3</v>
      </c>
      <c r="F92980">
        <v>1238</v>
      </c>
    </row>
    <row r="92981" spans="1:6" x14ac:dyDescent="0.25">
      <c r="A92981" t="s">
        <v>9584</v>
      </c>
      <c r="B92981">
        <v>2014</v>
      </c>
      <c r="C92981">
        <v>0.32200000000000001</v>
      </c>
      <c r="D92981">
        <v>0.54800000000000004</v>
      </c>
      <c r="E92981">
        <v>0.3</v>
      </c>
      <c r="F92981">
        <v>1238</v>
      </c>
    </row>
    <row r="92982" spans="1:6" x14ac:dyDescent="0.25">
      <c r="A92982" t="s">
        <v>9584</v>
      </c>
      <c r="B92982">
        <v>2015</v>
      </c>
      <c r="C92982">
        <v>0.61699999999999999</v>
      </c>
      <c r="D92982">
        <v>0.88300000000000001</v>
      </c>
      <c r="E92982">
        <v>0.53500000000000003</v>
      </c>
      <c r="F92982">
        <v>1139</v>
      </c>
    </row>
    <row r="92983" spans="1:6" x14ac:dyDescent="0.25">
      <c r="A92983" t="s">
        <v>9584</v>
      </c>
      <c r="B92983">
        <v>2016</v>
      </c>
      <c r="C92983">
        <v>0.61699999999999999</v>
      </c>
      <c r="D92983">
        <v>0.88300000000000001</v>
      </c>
      <c r="E92983">
        <v>0.53500000000000003</v>
      </c>
      <c r="F92983">
        <v>1139</v>
      </c>
    </row>
    <row r="92984" spans="1:6" x14ac:dyDescent="0.25">
      <c r="A92984" t="s">
        <v>9584</v>
      </c>
      <c r="B92984">
        <v>2017</v>
      </c>
      <c r="C92984">
        <v>0.61699999999999999</v>
      </c>
      <c r="D92984">
        <v>0.88300000000000001</v>
      </c>
      <c r="E92984">
        <v>0.53500000000000003</v>
      </c>
      <c r="F92984">
        <v>1139</v>
      </c>
    </row>
    <row r="92985" spans="1:6" x14ac:dyDescent="0.25">
      <c r="A92985" t="s">
        <v>9584</v>
      </c>
      <c r="B92985">
        <v>2018</v>
      </c>
      <c r="C92985">
        <v>0.61699999999999999</v>
      </c>
      <c r="D92985">
        <v>0.88300000000000001</v>
      </c>
      <c r="E92985">
        <v>0.53500000000000003</v>
      </c>
      <c r="F92985">
        <v>1139</v>
      </c>
    </row>
    <row r="92986" spans="1:6" x14ac:dyDescent="0.25">
      <c r="A92986" t="s">
        <v>9584</v>
      </c>
      <c r="B92986">
        <v>2019</v>
      </c>
      <c r="C92986">
        <v>0.61699999999999999</v>
      </c>
      <c r="D92986">
        <v>0.88300000000000001</v>
      </c>
      <c r="E92986">
        <v>0.53500000000000003</v>
      </c>
      <c r="F92986">
        <v>1139</v>
      </c>
    </row>
    <row r="92987" spans="1:6" x14ac:dyDescent="0.25">
      <c r="A92987" t="s">
        <v>9584</v>
      </c>
      <c r="B92987">
        <v>2020</v>
      </c>
      <c r="C92987">
        <v>0.61699999999999999</v>
      </c>
      <c r="D92987">
        <v>0.88300000000000001</v>
      </c>
      <c r="E92987">
        <v>0.53500000000000003</v>
      </c>
      <c r="F92987">
        <v>1139</v>
      </c>
    </row>
    <row r="92988" spans="1:6" x14ac:dyDescent="0.25">
      <c r="A92988" t="s">
        <v>9584</v>
      </c>
      <c r="B92988">
        <v>2021</v>
      </c>
      <c r="C92988">
        <v>0.61699999999999999</v>
      </c>
      <c r="D92988">
        <v>0.88300000000000001</v>
      </c>
      <c r="E92988">
        <v>0.53500000000000003</v>
      </c>
      <c r="F92988">
        <v>1139</v>
      </c>
    </row>
    <row r="92989" spans="1:6" x14ac:dyDescent="0.25">
      <c r="A92989" t="s">
        <v>9584</v>
      </c>
      <c r="B92989">
        <v>2022</v>
      </c>
      <c r="C92989">
        <v>0.61699999999999999</v>
      </c>
      <c r="D92989">
        <v>0.88300000000000001</v>
      </c>
      <c r="E92989">
        <v>0.53500000000000003</v>
      </c>
      <c r="F92989">
        <v>1139</v>
      </c>
    </row>
    <row r="92990" spans="1:6" x14ac:dyDescent="0.25">
      <c r="A92990" t="s">
        <v>9599</v>
      </c>
      <c r="B92990">
        <v>1995</v>
      </c>
      <c r="C92990">
        <v>0.21099999999999999</v>
      </c>
      <c r="D92990">
        <v>0.622</v>
      </c>
      <c r="E92990">
        <v>0.35199999999999998</v>
      </c>
      <c r="F92990">
        <v>2405</v>
      </c>
    </row>
    <row r="92991" spans="1:6" x14ac:dyDescent="0.25">
      <c r="A92991" t="s">
        <v>9599</v>
      </c>
      <c r="B92991">
        <v>1996</v>
      </c>
      <c r="C92991">
        <v>0.21099999999999999</v>
      </c>
      <c r="D92991">
        <v>0.622</v>
      </c>
      <c r="E92991">
        <v>0.35199999999999998</v>
      </c>
      <c r="F92991">
        <v>2405</v>
      </c>
    </row>
    <row r="92992" spans="1:6" x14ac:dyDescent="0.25">
      <c r="A92992" t="s">
        <v>9599</v>
      </c>
      <c r="B92992">
        <v>1997</v>
      </c>
      <c r="C92992">
        <v>0.21099999999999999</v>
      </c>
      <c r="D92992">
        <v>0.622</v>
      </c>
      <c r="E92992">
        <v>0.35199999999999998</v>
      </c>
      <c r="F92992">
        <v>2405</v>
      </c>
    </row>
    <row r="92993" spans="1:6" x14ac:dyDescent="0.25">
      <c r="A92993" t="s">
        <v>9599</v>
      </c>
      <c r="B92993">
        <v>1998</v>
      </c>
      <c r="C92993">
        <v>0.21099999999999999</v>
      </c>
      <c r="D92993">
        <v>0.622</v>
      </c>
      <c r="E92993">
        <v>0.35199999999999998</v>
      </c>
      <c r="F92993">
        <v>2405</v>
      </c>
    </row>
    <row r="92994" spans="1:6" x14ac:dyDescent="0.25">
      <c r="A92994" t="s">
        <v>9599</v>
      </c>
      <c r="B92994">
        <v>1999</v>
      </c>
      <c r="C92994">
        <v>0.21099999999999999</v>
      </c>
      <c r="D92994">
        <v>0.622</v>
      </c>
      <c r="E92994">
        <v>0.35199999999999998</v>
      </c>
      <c r="F92994">
        <v>2405</v>
      </c>
    </row>
    <row r="92995" spans="1:6" x14ac:dyDescent="0.25">
      <c r="A92995" t="s">
        <v>9599</v>
      </c>
      <c r="B92995">
        <v>2000</v>
      </c>
      <c r="C92995">
        <v>0.21099999999999999</v>
      </c>
      <c r="D92995">
        <v>0.622</v>
      </c>
      <c r="E92995">
        <v>0.35199999999999998</v>
      </c>
      <c r="F92995">
        <v>2405</v>
      </c>
    </row>
    <row r="92996" spans="1:6" x14ac:dyDescent="0.25">
      <c r="A92996" t="s">
        <v>9599</v>
      </c>
      <c r="B92996">
        <v>2001</v>
      </c>
      <c r="C92996">
        <v>0.21099999999999999</v>
      </c>
      <c r="D92996">
        <v>0.622</v>
      </c>
      <c r="E92996">
        <v>0.35199999999999998</v>
      </c>
      <c r="F92996">
        <v>2405</v>
      </c>
    </row>
    <row r="92997" spans="1:6" x14ac:dyDescent="0.25">
      <c r="A92997" t="s">
        <v>9599</v>
      </c>
      <c r="B92997">
        <v>2002</v>
      </c>
      <c r="C92997">
        <v>0.21099999999999999</v>
      </c>
      <c r="D92997">
        <v>0.622</v>
      </c>
      <c r="E92997">
        <v>0.35199999999999998</v>
      </c>
      <c r="F92997">
        <v>2405</v>
      </c>
    </row>
    <row r="92998" spans="1:6" x14ac:dyDescent="0.25">
      <c r="A92998" t="s">
        <v>9599</v>
      </c>
      <c r="B92998">
        <v>2003</v>
      </c>
      <c r="C92998">
        <v>0.21099999999999999</v>
      </c>
      <c r="D92998">
        <v>0.622</v>
      </c>
      <c r="E92998">
        <v>0.35199999999999998</v>
      </c>
      <c r="F92998">
        <v>2405</v>
      </c>
    </row>
    <row r="92999" spans="1:6" x14ac:dyDescent="0.25">
      <c r="A92999" t="s">
        <v>9599</v>
      </c>
      <c r="B92999">
        <v>2004</v>
      </c>
      <c r="C92999">
        <v>0.21099999999999999</v>
      </c>
      <c r="D92999">
        <v>0.622</v>
      </c>
      <c r="E92999">
        <v>0.35199999999999998</v>
      </c>
      <c r="F92999">
        <v>2405</v>
      </c>
    </row>
    <row r="93000" spans="1:6" x14ac:dyDescent="0.25">
      <c r="A93000" t="s">
        <v>9599</v>
      </c>
      <c r="B93000">
        <v>2005</v>
      </c>
      <c r="C93000">
        <v>0.33100000000000002</v>
      </c>
      <c r="D93000">
        <v>0.61899999999999999</v>
      </c>
      <c r="E93000">
        <v>0.499</v>
      </c>
      <c r="F93000">
        <v>2366</v>
      </c>
    </row>
    <row r="93001" spans="1:6" x14ac:dyDescent="0.25">
      <c r="A93001" t="s">
        <v>9599</v>
      </c>
      <c r="B93001">
        <v>2006</v>
      </c>
      <c r="C93001">
        <v>0.33100000000000002</v>
      </c>
      <c r="D93001">
        <v>0.61899999999999999</v>
      </c>
      <c r="E93001">
        <v>0.499</v>
      </c>
      <c r="F93001">
        <v>2366</v>
      </c>
    </row>
    <row r="93002" spans="1:6" x14ac:dyDescent="0.25">
      <c r="A93002" t="s">
        <v>9599</v>
      </c>
      <c r="B93002">
        <v>2007</v>
      </c>
      <c r="C93002">
        <v>0.33100000000000002</v>
      </c>
      <c r="D93002">
        <v>0.61899999999999999</v>
      </c>
      <c r="E93002">
        <v>0.499</v>
      </c>
      <c r="F93002">
        <v>2366</v>
      </c>
    </row>
    <row r="93003" spans="1:6" x14ac:dyDescent="0.25">
      <c r="A93003" t="s">
        <v>9599</v>
      </c>
      <c r="B93003">
        <v>2008</v>
      </c>
      <c r="C93003">
        <v>0.33100000000000002</v>
      </c>
      <c r="D93003">
        <v>0.61899999999999999</v>
      </c>
      <c r="E93003">
        <v>0.499</v>
      </c>
      <c r="F93003">
        <v>2366</v>
      </c>
    </row>
    <row r="93004" spans="1:6" x14ac:dyDescent="0.25">
      <c r="A93004" t="s">
        <v>9599</v>
      </c>
      <c r="B93004">
        <v>2009</v>
      </c>
      <c r="C93004">
        <v>0.33100000000000002</v>
      </c>
      <c r="D93004">
        <v>0.61899999999999999</v>
      </c>
      <c r="E93004">
        <v>0.499</v>
      </c>
      <c r="F93004">
        <v>2366</v>
      </c>
    </row>
    <row r="93005" spans="1:6" x14ac:dyDescent="0.25">
      <c r="A93005" t="s">
        <v>9599</v>
      </c>
      <c r="B93005">
        <v>2010</v>
      </c>
      <c r="C93005">
        <v>0.33100000000000002</v>
      </c>
      <c r="D93005">
        <v>0.61899999999999999</v>
      </c>
      <c r="E93005">
        <v>0.499</v>
      </c>
      <c r="F93005">
        <v>2366</v>
      </c>
    </row>
    <row r="93006" spans="1:6" x14ac:dyDescent="0.25">
      <c r="A93006" t="s">
        <v>9599</v>
      </c>
      <c r="B93006">
        <v>2011</v>
      </c>
      <c r="C93006">
        <v>0.33100000000000002</v>
      </c>
      <c r="D93006">
        <v>0.61899999999999999</v>
      </c>
      <c r="E93006">
        <v>0.499</v>
      </c>
      <c r="F93006">
        <v>2366</v>
      </c>
    </row>
    <row r="93007" spans="1:6" x14ac:dyDescent="0.25">
      <c r="A93007" t="s">
        <v>9599</v>
      </c>
      <c r="B93007">
        <v>2012</v>
      </c>
      <c r="C93007">
        <v>0.33100000000000002</v>
      </c>
      <c r="D93007">
        <v>0.61899999999999999</v>
      </c>
      <c r="E93007">
        <v>0.499</v>
      </c>
      <c r="F93007">
        <v>2366</v>
      </c>
    </row>
    <row r="93008" spans="1:6" x14ac:dyDescent="0.25">
      <c r="A93008" t="s">
        <v>9599</v>
      </c>
      <c r="B93008">
        <v>2013</v>
      </c>
      <c r="C93008">
        <v>0.33100000000000002</v>
      </c>
      <c r="D93008">
        <v>0.61899999999999999</v>
      </c>
      <c r="E93008">
        <v>0.499</v>
      </c>
      <c r="F93008">
        <v>2366</v>
      </c>
    </row>
    <row r="93009" spans="1:6" x14ac:dyDescent="0.25">
      <c r="A93009" t="s">
        <v>9599</v>
      </c>
      <c r="B93009">
        <v>2014</v>
      </c>
      <c r="C93009">
        <v>0.33100000000000002</v>
      </c>
      <c r="D93009">
        <v>0.61899999999999999</v>
      </c>
      <c r="E93009">
        <v>0.499</v>
      </c>
      <c r="F93009">
        <v>2366</v>
      </c>
    </row>
    <row r="93010" spans="1:6" x14ac:dyDescent="0.25">
      <c r="A93010" t="s">
        <v>9599</v>
      </c>
      <c r="B93010">
        <v>2015</v>
      </c>
      <c r="C93010">
        <v>0.51400000000000001</v>
      </c>
      <c r="D93010">
        <v>0.78900000000000003</v>
      </c>
      <c r="E93010">
        <v>0.76300000000000001</v>
      </c>
      <c r="F93010">
        <v>2161</v>
      </c>
    </row>
    <row r="93011" spans="1:6" x14ac:dyDescent="0.25">
      <c r="A93011" t="s">
        <v>9599</v>
      </c>
      <c r="B93011">
        <v>2016</v>
      </c>
      <c r="C93011">
        <v>0.51400000000000001</v>
      </c>
      <c r="D93011">
        <v>0.78900000000000003</v>
      </c>
      <c r="E93011">
        <v>0.76300000000000001</v>
      </c>
      <c r="F93011">
        <v>2161</v>
      </c>
    </row>
    <row r="93012" spans="1:6" x14ac:dyDescent="0.25">
      <c r="A93012" t="s">
        <v>9599</v>
      </c>
      <c r="B93012">
        <v>2017</v>
      </c>
      <c r="C93012">
        <v>0.51400000000000001</v>
      </c>
      <c r="D93012">
        <v>0.78900000000000003</v>
      </c>
      <c r="E93012">
        <v>0.76300000000000001</v>
      </c>
      <c r="F93012">
        <v>2161</v>
      </c>
    </row>
    <row r="93013" spans="1:6" x14ac:dyDescent="0.25">
      <c r="A93013" t="s">
        <v>9599</v>
      </c>
      <c r="B93013">
        <v>2018</v>
      </c>
      <c r="C93013">
        <v>0.51400000000000001</v>
      </c>
      <c r="D93013">
        <v>0.78900000000000003</v>
      </c>
      <c r="E93013">
        <v>0.76300000000000001</v>
      </c>
      <c r="F93013">
        <v>2161</v>
      </c>
    </row>
    <row r="93014" spans="1:6" x14ac:dyDescent="0.25">
      <c r="A93014" t="s">
        <v>9599</v>
      </c>
      <c r="B93014">
        <v>2019</v>
      </c>
      <c r="C93014">
        <v>0.51400000000000001</v>
      </c>
      <c r="D93014">
        <v>0.78900000000000003</v>
      </c>
      <c r="E93014">
        <v>0.76300000000000001</v>
      </c>
      <c r="F93014">
        <v>2161</v>
      </c>
    </row>
    <row r="93015" spans="1:6" x14ac:dyDescent="0.25">
      <c r="A93015" t="s">
        <v>9599</v>
      </c>
      <c r="B93015">
        <v>2020</v>
      </c>
      <c r="C93015">
        <v>0.51400000000000001</v>
      </c>
      <c r="D93015">
        <v>0.78900000000000003</v>
      </c>
      <c r="E93015">
        <v>0.76300000000000001</v>
      </c>
      <c r="F93015">
        <v>2161</v>
      </c>
    </row>
    <row r="93016" spans="1:6" x14ac:dyDescent="0.25">
      <c r="A93016" t="s">
        <v>9599</v>
      </c>
      <c r="B93016">
        <v>2021</v>
      </c>
      <c r="C93016">
        <v>0.51400000000000001</v>
      </c>
      <c r="D93016">
        <v>0.78900000000000003</v>
      </c>
      <c r="E93016">
        <v>0.76300000000000001</v>
      </c>
      <c r="F93016">
        <v>2161</v>
      </c>
    </row>
    <row r="93017" spans="1:6" x14ac:dyDescent="0.25">
      <c r="A93017" t="s">
        <v>9599</v>
      </c>
      <c r="B93017">
        <v>2022</v>
      </c>
      <c r="C93017">
        <v>0.51400000000000001</v>
      </c>
      <c r="D93017">
        <v>0.78900000000000003</v>
      </c>
      <c r="E93017">
        <v>0.76300000000000001</v>
      </c>
      <c r="F93017">
        <v>2161</v>
      </c>
    </row>
    <row r="93018" spans="1:6" x14ac:dyDescent="0.25">
      <c r="A93018" t="s">
        <v>9589</v>
      </c>
      <c r="B93018">
        <v>1995</v>
      </c>
      <c r="C93018">
        <v>0.25900000000000001</v>
      </c>
      <c r="D93018">
        <v>0.78500000000000003</v>
      </c>
      <c r="E93018">
        <v>0.57699999999999996</v>
      </c>
      <c r="F93018">
        <v>1463</v>
      </c>
    </row>
    <row r="93019" spans="1:6" x14ac:dyDescent="0.25">
      <c r="A93019" t="s">
        <v>9589</v>
      </c>
      <c r="B93019">
        <v>1996</v>
      </c>
      <c r="C93019">
        <v>0.25900000000000001</v>
      </c>
      <c r="D93019">
        <v>0.78500000000000003</v>
      </c>
      <c r="E93019">
        <v>0.57699999999999996</v>
      </c>
      <c r="F93019">
        <v>1463</v>
      </c>
    </row>
    <row r="93020" spans="1:6" x14ac:dyDescent="0.25">
      <c r="A93020" t="s">
        <v>9589</v>
      </c>
      <c r="B93020">
        <v>1997</v>
      </c>
      <c r="C93020">
        <v>0.25900000000000001</v>
      </c>
      <c r="D93020">
        <v>0.78500000000000003</v>
      </c>
      <c r="E93020">
        <v>0.57699999999999996</v>
      </c>
      <c r="F93020">
        <v>1463</v>
      </c>
    </row>
    <row r="93021" spans="1:6" x14ac:dyDescent="0.25">
      <c r="A93021" t="s">
        <v>9589</v>
      </c>
      <c r="B93021">
        <v>1998</v>
      </c>
      <c r="C93021">
        <v>0.25900000000000001</v>
      </c>
      <c r="D93021">
        <v>0.78500000000000003</v>
      </c>
      <c r="E93021">
        <v>0.57699999999999996</v>
      </c>
      <c r="F93021">
        <v>1463</v>
      </c>
    </row>
    <row r="93022" spans="1:6" x14ac:dyDescent="0.25">
      <c r="A93022" t="s">
        <v>9589</v>
      </c>
      <c r="B93022">
        <v>1999</v>
      </c>
      <c r="C93022">
        <v>0.25900000000000001</v>
      </c>
      <c r="D93022">
        <v>0.78500000000000003</v>
      </c>
      <c r="E93022">
        <v>0.57699999999999996</v>
      </c>
      <c r="F93022">
        <v>1463</v>
      </c>
    </row>
    <row r="93023" spans="1:6" x14ac:dyDescent="0.25">
      <c r="A93023" t="s">
        <v>9589</v>
      </c>
      <c r="B93023">
        <v>2000</v>
      </c>
      <c r="C93023">
        <v>0.25900000000000001</v>
      </c>
      <c r="D93023">
        <v>0.78500000000000003</v>
      </c>
      <c r="E93023">
        <v>0.57699999999999996</v>
      </c>
      <c r="F93023">
        <v>1463</v>
      </c>
    </row>
    <row r="93024" spans="1:6" x14ac:dyDescent="0.25">
      <c r="A93024" t="s">
        <v>9589</v>
      </c>
      <c r="B93024">
        <v>2001</v>
      </c>
      <c r="C93024">
        <v>0.25900000000000001</v>
      </c>
      <c r="D93024">
        <v>0.78500000000000003</v>
      </c>
      <c r="E93024">
        <v>0.57699999999999996</v>
      </c>
      <c r="F93024">
        <v>1463</v>
      </c>
    </row>
    <row r="93025" spans="1:6" x14ac:dyDescent="0.25">
      <c r="A93025" t="s">
        <v>9589</v>
      </c>
      <c r="B93025">
        <v>2002</v>
      </c>
      <c r="C93025">
        <v>0.25900000000000001</v>
      </c>
      <c r="D93025">
        <v>0.78500000000000003</v>
      </c>
      <c r="E93025">
        <v>0.57699999999999996</v>
      </c>
      <c r="F93025">
        <v>1463</v>
      </c>
    </row>
    <row r="93026" spans="1:6" x14ac:dyDescent="0.25">
      <c r="A93026" t="s">
        <v>9589</v>
      </c>
      <c r="B93026">
        <v>2003</v>
      </c>
      <c r="C93026">
        <v>0.25900000000000001</v>
      </c>
      <c r="D93026">
        <v>0.78500000000000003</v>
      </c>
      <c r="E93026">
        <v>0.57699999999999996</v>
      </c>
      <c r="F93026">
        <v>1463</v>
      </c>
    </row>
    <row r="93027" spans="1:6" x14ac:dyDescent="0.25">
      <c r="A93027" t="s">
        <v>9589</v>
      </c>
      <c r="B93027">
        <v>2004</v>
      </c>
      <c r="C93027">
        <v>0.25900000000000001</v>
      </c>
      <c r="D93027">
        <v>0.78500000000000003</v>
      </c>
      <c r="E93027">
        <v>0.57699999999999996</v>
      </c>
      <c r="F93027">
        <v>1463</v>
      </c>
    </row>
    <row r="93028" spans="1:6" x14ac:dyDescent="0.25">
      <c r="A93028" t="s">
        <v>9589</v>
      </c>
      <c r="B93028">
        <v>2005</v>
      </c>
      <c r="C93028">
        <v>0.38500000000000001</v>
      </c>
      <c r="D93028">
        <v>0.66500000000000004</v>
      </c>
      <c r="E93028">
        <v>0.621</v>
      </c>
      <c r="F93028">
        <v>1458</v>
      </c>
    </row>
    <row r="93029" spans="1:6" x14ac:dyDescent="0.25">
      <c r="A93029" t="s">
        <v>9589</v>
      </c>
      <c r="B93029">
        <v>2006</v>
      </c>
      <c r="C93029">
        <v>0.38500000000000001</v>
      </c>
      <c r="D93029">
        <v>0.66500000000000004</v>
      </c>
      <c r="E93029">
        <v>0.621</v>
      </c>
      <c r="F93029">
        <v>1458</v>
      </c>
    </row>
    <row r="93030" spans="1:6" x14ac:dyDescent="0.25">
      <c r="A93030" t="s">
        <v>9589</v>
      </c>
      <c r="B93030">
        <v>2007</v>
      </c>
      <c r="C93030">
        <v>0.38500000000000001</v>
      </c>
      <c r="D93030">
        <v>0.66500000000000004</v>
      </c>
      <c r="E93030">
        <v>0.621</v>
      </c>
      <c r="F93030">
        <v>1458</v>
      </c>
    </row>
    <row r="93031" spans="1:6" x14ac:dyDescent="0.25">
      <c r="A93031" t="s">
        <v>9589</v>
      </c>
      <c r="B93031">
        <v>2008</v>
      </c>
      <c r="C93031">
        <v>0.38500000000000001</v>
      </c>
      <c r="D93031">
        <v>0.66500000000000004</v>
      </c>
      <c r="E93031">
        <v>0.621</v>
      </c>
      <c r="F93031">
        <v>1458</v>
      </c>
    </row>
    <row r="93032" spans="1:6" x14ac:dyDescent="0.25">
      <c r="A93032" t="s">
        <v>9589</v>
      </c>
      <c r="B93032">
        <v>2009</v>
      </c>
      <c r="C93032">
        <v>0.38500000000000001</v>
      </c>
      <c r="D93032">
        <v>0.66500000000000004</v>
      </c>
      <c r="E93032">
        <v>0.621</v>
      </c>
      <c r="F93032">
        <v>1458</v>
      </c>
    </row>
    <row r="93033" spans="1:6" x14ac:dyDescent="0.25">
      <c r="A93033" t="s">
        <v>9589</v>
      </c>
      <c r="B93033">
        <v>2010</v>
      </c>
      <c r="C93033">
        <v>0.38500000000000001</v>
      </c>
      <c r="D93033">
        <v>0.66500000000000004</v>
      </c>
      <c r="E93033">
        <v>0.621</v>
      </c>
      <c r="F93033">
        <v>1458</v>
      </c>
    </row>
    <row r="93034" spans="1:6" x14ac:dyDescent="0.25">
      <c r="A93034" t="s">
        <v>9589</v>
      </c>
      <c r="B93034">
        <v>2011</v>
      </c>
      <c r="C93034">
        <v>0.38500000000000001</v>
      </c>
      <c r="D93034">
        <v>0.66500000000000004</v>
      </c>
      <c r="E93034">
        <v>0.621</v>
      </c>
      <c r="F93034">
        <v>1458</v>
      </c>
    </row>
    <row r="93035" spans="1:6" x14ac:dyDescent="0.25">
      <c r="A93035" t="s">
        <v>9589</v>
      </c>
      <c r="B93035">
        <v>2012</v>
      </c>
      <c r="C93035">
        <v>0.38500000000000001</v>
      </c>
      <c r="D93035">
        <v>0.66500000000000004</v>
      </c>
      <c r="E93035">
        <v>0.621</v>
      </c>
      <c r="F93035">
        <v>1458</v>
      </c>
    </row>
    <row r="93036" spans="1:6" x14ac:dyDescent="0.25">
      <c r="A93036" t="s">
        <v>9589</v>
      </c>
      <c r="B93036">
        <v>2013</v>
      </c>
      <c r="C93036">
        <v>0.38500000000000001</v>
      </c>
      <c r="D93036">
        <v>0.66500000000000004</v>
      </c>
      <c r="E93036">
        <v>0.621</v>
      </c>
      <c r="F93036">
        <v>1458</v>
      </c>
    </row>
    <row r="93037" spans="1:6" x14ac:dyDescent="0.25">
      <c r="A93037" t="s">
        <v>9589</v>
      </c>
      <c r="B93037">
        <v>2014</v>
      </c>
      <c r="C93037">
        <v>0.38500000000000001</v>
      </c>
      <c r="D93037">
        <v>0.66500000000000004</v>
      </c>
      <c r="E93037">
        <v>0.621</v>
      </c>
      <c r="F93037">
        <v>1458</v>
      </c>
    </row>
    <row r="93038" spans="1:6" x14ac:dyDescent="0.25">
      <c r="A93038" t="s">
        <v>9589</v>
      </c>
      <c r="B93038">
        <v>2015</v>
      </c>
      <c r="C93038">
        <v>0.377</v>
      </c>
      <c r="D93038">
        <v>0.55200000000000005</v>
      </c>
      <c r="E93038">
        <v>0.28499999999999998</v>
      </c>
      <c r="F93038">
        <v>1269</v>
      </c>
    </row>
    <row r="93039" spans="1:6" x14ac:dyDescent="0.25">
      <c r="A93039" t="s">
        <v>9589</v>
      </c>
      <c r="B93039">
        <v>2016</v>
      </c>
      <c r="C93039">
        <v>0.377</v>
      </c>
      <c r="D93039">
        <v>0.55200000000000005</v>
      </c>
      <c r="E93039">
        <v>0.28499999999999998</v>
      </c>
      <c r="F93039">
        <v>1269</v>
      </c>
    </row>
    <row r="93040" spans="1:6" x14ac:dyDescent="0.25">
      <c r="A93040" t="s">
        <v>9589</v>
      </c>
      <c r="B93040">
        <v>2017</v>
      </c>
      <c r="C93040">
        <v>0.377</v>
      </c>
      <c r="D93040">
        <v>0.55200000000000005</v>
      </c>
      <c r="E93040">
        <v>0.28499999999999998</v>
      </c>
      <c r="F93040">
        <v>1269</v>
      </c>
    </row>
    <row r="93041" spans="1:6" x14ac:dyDescent="0.25">
      <c r="A93041" t="s">
        <v>9589</v>
      </c>
      <c r="B93041">
        <v>2018</v>
      </c>
      <c r="C93041">
        <v>0.377</v>
      </c>
      <c r="D93041">
        <v>0.55200000000000005</v>
      </c>
      <c r="E93041">
        <v>0.28499999999999998</v>
      </c>
      <c r="F93041">
        <v>1269</v>
      </c>
    </row>
    <row r="93042" spans="1:6" x14ac:dyDescent="0.25">
      <c r="A93042" t="s">
        <v>9589</v>
      </c>
      <c r="B93042">
        <v>2019</v>
      </c>
      <c r="C93042">
        <v>0.377</v>
      </c>
      <c r="D93042">
        <v>0.55200000000000005</v>
      </c>
      <c r="E93042">
        <v>0.28499999999999998</v>
      </c>
      <c r="F93042">
        <v>1269</v>
      </c>
    </row>
    <row r="93043" spans="1:6" x14ac:dyDescent="0.25">
      <c r="A93043" t="s">
        <v>9589</v>
      </c>
      <c r="B93043">
        <v>2020</v>
      </c>
      <c r="C93043">
        <v>0.377</v>
      </c>
      <c r="D93043">
        <v>0.55200000000000005</v>
      </c>
      <c r="E93043">
        <v>0.28499999999999998</v>
      </c>
      <c r="F93043">
        <v>1269</v>
      </c>
    </row>
    <row r="93044" spans="1:6" x14ac:dyDescent="0.25">
      <c r="A93044" t="s">
        <v>9589</v>
      </c>
      <c r="B93044">
        <v>2021</v>
      </c>
      <c r="C93044">
        <v>0.377</v>
      </c>
      <c r="D93044">
        <v>0.55200000000000005</v>
      </c>
      <c r="E93044">
        <v>0.28499999999999998</v>
      </c>
      <c r="F93044">
        <v>1269</v>
      </c>
    </row>
    <row r="93045" spans="1:6" x14ac:dyDescent="0.25">
      <c r="A93045" t="s">
        <v>9589</v>
      </c>
      <c r="B93045">
        <v>2022</v>
      </c>
      <c r="C93045">
        <v>0.377</v>
      </c>
      <c r="D93045">
        <v>0.55200000000000005</v>
      </c>
      <c r="E93045">
        <v>0.28499999999999998</v>
      </c>
      <c r="F93045">
        <v>1269</v>
      </c>
    </row>
    <row r="93046" spans="1:6" x14ac:dyDescent="0.25">
      <c r="A93046" t="s">
        <v>9593</v>
      </c>
      <c r="B93046">
        <v>1995</v>
      </c>
      <c r="C93046">
        <v>0.129</v>
      </c>
      <c r="D93046">
        <v>0.59799999999999998</v>
      </c>
      <c r="E93046">
        <v>2.3E-2</v>
      </c>
      <c r="F93046">
        <v>948</v>
      </c>
    </row>
    <row r="93047" spans="1:6" x14ac:dyDescent="0.25">
      <c r="A93047" t="s">
        <v>9593</v>
      </c>
      <c r="B93047">
        <v>1996</v>
      </c>
      <c r="C93047">
        <v>0.129</v>
      </c>
      <c r="D93047">
        <v>0.59799999999999998</v>
      </c>
      <c r="E93047">
        <v>2.3E-2</v>
      </c>
      <c r="F93047">
        <v>948</v>
      </c>
    </row>
    <row r="93048" spans="1:6" x14ac:dyDescent="0.25">
      <c r="A93048" t="s">
        <v>9593</v>
      </c>
      <c r="B93048">
        <v>1997</v>
      </c>
      <c r="C93048">
        <v>0.129</v>
      </c>
      <c r="D93048">
        <v>0.59799999999999998</v>
      </c>
      <c r="E93048">
        <v>2.3E-2</v>
      </c>
      <c r="F93048">
        <v>948</v>
      </c>
    </row>
    <row r="93049" spans="1:6" x14ac:dyDescent="0.25">
      <c r="A93049" t="s">
        <v>9593</v>
      </c>
      <c r="B93049">
        <v>1998</v>
      </c>
      <c r="C93049">
        <v>0.129</v>
      </c>
      <c r="D93049">
        <v>0.59799999999999998</v>
      </c>
      <c r="E93049">
        <v>2.3E-2</v>
      </c>
      <c r="F93049">
        <v>948</v>
      </c>
    </row>
    <row r="93050" spans="1:6" x14ac:dyDescent="0.25">
      <c r="A93050" t="s">
        <v>9593</v>
      </c>
      <c r="B93050">
        <v>1999</v>
      </c>
      <c r="C93050">
        <v>0.129</v>
      </c>
      <c r="D93050">
        <v>0.59799999999999998</v>
      </c>
      <c r="E93050">
        <v>2.3E-2</v>
      </c>
      <c r="F93050">
        <v>948</v>
      </c>
    </row>
    <row r="93051" spans="1:6" x14ac:dyDescent="0.25">
      <c r="A93051" t="s">
        <v>9593</v>
      </c>
      <c r="B93051">
        <v>2000</v>
      </c>
      <c r="C93051">
        <v>0.129</v>
      </c>
      <c r="D93051">
        <v>0.59799999999999998</v>
      </c>
      <c r="E93051">
        <v>2.3E-2</v>
      </c>
      <c r="F93051">
        <v>948</v>
      </c>
    </row>
    <row r="93052" spans="1:6" x14ac:dyDescent="0.25">
      <c r="A93052" t="s">
        <v>9593</v>
      </c>
      <c r="B93052">
        <v>2001</v>
      </c>
      <c r="C93052">
        <v>0.129</v>
      </c>
      <c r="D93052">
        <v>0.59799999999999998</v>
      </c>
      <c r="E93052">
        <v>2.3E-2</v>
      </c>
      <c r="F93052">
        <v>948</v>
      </c>
    </row>
    <row r="93053" spans="1:6" x14ac:dyDescent="0.25">
      <c r="A93053" t="s">
        <v>9593</v>
      </c>
      <c r="B93053">
        <v>2002</v>
      </c>
      <c r="C93053">
        <v>0.129</v>
      </c>
      <c r="D93053">
        <v>0.59799999999999998</v>
      </c>
      <c r="E93053">
        <v>2.3E-2</v>
      </c>
      <c r="F93053">
        <v>948</v>
      </c>
    </row>
    <row r="93054" spans="1:6" x14ac:dyDescent="0.25">
      <c r="A93054" t="s">
        <v>9593</v>
      </c>
      <c r="B93054">
        <v>2003</v>
      </c>
      <c r="C93054">
        <v>0.129</v>
      </c>
      <c r="D93054">
        <v>0.59799999999999998</v>
      </c>
      <c r="E93054">
        <v>2.3E-2</v>
      </c>
      <c r="F93054">
        <v>948</v>
      </c>
    </row>
    <row r="93055" spans="1:6" x14ac:dyDescent="0.25">
      <c r="A93055" t="s">
        <v>9593</v>
      </c>
      <c r="B93055">
        <v>2004</v>
      </c>
      <c r="C93055">
        <v>0.129</v>
      </c>
      <c r="D93055">
        <v>0.59799999999999998</v>
      </c>
      <c r="E93055">
        <v>2.3E-2</v>
      </c>
      <c r="F93055">
        <v>948</v>
      </c>
    </row>
    <row r="93056" spans="1:6" x14ac:dyDescent="0.25">
      <c r="A93056" t="s">
        <v>9593</v>
      </c>
      <c r="B93056">
        <v>2005</v>
      </c>
      <c r="C93056">
        <v>0.51500000000000001</v>
      </c>
      <c r="D93056">
        <v>0.69299999999999995</v>
      </c>
      <c r="E93056">
        <v>0.59799999999999998</v>
      </c>
      <c r="F93056">
        <v>893</v>
      </c>
    </row>
    <row r="93057" spans="1:6" x14ac:dyDescent="0.25">
      <c r="A93057" t="s">
        <v>9593</v>
      </c>
      <c r="B93057">
        <v>2006</v>
      </c>
      <c r="C93057">
        <v>0.51500000000000001</v>
      </c>
      <c r="D93057">
        <v>0.69299999999999995</v>
      </c>
      <c r="E93057">
        <v>0.59799999999999998</v>
      </c>
      <c r="F93057">
        <v>893</v>
      </c>
    </row>
    <row r="93058" spans="1:6" x14ac:dyDescent="0.25">
      <c r="A93058" t="s">
        <v>9593</v>
      </c>
      <c r="B93058">
        <v>2007</v>
      </c>
      <c r="C93058">
        <v>0.51500000000000001</v>
      </c>
      <c r="D93058">
        <v>0.69299999999999995</v>
      </c>
      <c r="E93058">
        <v>0.59799999999999998</v>
      </c>
      <c r="F93058">
        <v>893</v>
      </c>
    </row>
    <row r="93059" spans="1:6" x14ac:dyDescent="0.25">
      <c r="A93059" t="s">
        <v>9593</v>
      </c>
      <c r="B93059">
        <v>2008</v>
      </c>
      <c r="C93059">
        <v>0.51500000000000001</v>
      </c>
      <c r="D93059">
        <v>0.69299999999999995</v>
      </c>
      <c r="E93059">
        <v>0.59799999999999998</v>
      </c>
      <c r="F93059">
        <v>893</v>
      </c>
    </row>
    <row r="93060" spans="1:6" x14ac:dyDescent="0.25">
      <c r="A93060" t="s">
        <v>9593</v>
      </c>
      <c r="B93060">
        <v>2009</v>
      </c>
      <c r="C93060">
        <v>0.51500000000000001</v>
      </c>
      <c r="D93060">
        <v>0.69299999999999995</v>
      </c>
      <c r="E93060">
        <v>0.59799999999999998</v>
      </c>
      <c r="F93060">
        <v>893</v>
      </c>
    </row>
    <row r="93061" spans="1:6" x14ac:dyDescent="0.25">
      <c r="A93061" t="s">
        <v>9593</v>
      </c>
      <c r="B93061">
        <v>2010</v>
      </c>
      <c r="C93061">
        <v>0.51500000000000001</v>
      </c>
      <c r="D93061">
        <v>0.69299999999999995</v>
      </c>
      <c r="E93061">
        <v>0.59799999999999998</v>
      </c>
      <c r="F93061">
        <v>893</v>
      </c>
    </row>
    <row r="93062" spans="1:6" x14ac:dyDescent="0.25">
      <c r="A93062" t="s">
        <v>9593</v>
      </c>
      <c r="B93062">
        <v>2011</v>
      </c>
      <c r="C93062">
        <v>0.51500000000000001</v>
      </c>
      <c r="D93062">
        <v>0.69299999999999995</v>
      </c>
      <c r="E93062">
        <v>0.59799999999999998</v>
      </c>
      <c r="F93062">
        <v>893</v>
      </c>
    </row>
    <row r="93063" spans="1:6" x14ac:dyDescent="0.25">
      <c r="A93063" t="s">
        <v>9593</v>
      </c>
      <c r="B93063">
        <v>2012</v>
      </c>
      <c r="C93063">
        <v>0.51500000000000001</v>
      </c>
      <c r="D93063">
        <v>0.69299999999999995</v>
      </c>
      <c r="E93063">
        <v>0.59799999999999998</v>
      </c>
      <c r="F93063">
        <v>893</v>
      </c>
    </row>
    <row r="93064" spans="1:6" x14ac:dyDescent="0.25">
      <c r="A93064" t="s">
        <v>9593</v>
      </c>
      <c r="B93064">
        <v>2013</v>
      </c>
      <c r="C93064">
        <v>0.51500000000000001</v>
      </c>
      <c r="D93064">
        <v>0.69299999999999995</v>
      </c>
      <c r="E93064">
        <v>0.59799999999999998</v>
      </c>
      <c r="F93064">
        <v>893</v>
      </c>
    </row>
    <row r="93065" spans="1:6" x14ac:dyDescent="0.25">
      <c r="A93065" t="s">
        <v>9593</v>
      </c>
      <c r="B93065">
        <v>2014</v>
      </c>
      <c r="C93065">
        <v>0.51500000000000001</v>
      </c>
      <c r="D93065">
        <v>0.69299999999999995</v>
      </c>
      <c r="E93065">
        <v>0.59799999999999998</v>
      </c>
      <c r="F93065">
        <v>893</v>
      </c>
    </row>
    <row r="93066" spans="1:6" x14ac:dyDescent="0.25">
      <c r="A93066" t="s">
        <v>9593</v>
      </c>
      <c r="B93066">
        <v>2015</v>
      </c>
      <c r="C93066">
        <v>0.32400000000000001</v>
      </c>
      <c r="D93066">
        <v>0.52500000000000002</v>
      </c>
      <c r="E93066">
        <v>0.45600000000000002</v>
      </c>
      <c r="F93066">
        <v>760</v>
      </c>
    </row>
    <row r="93067" spans="1:6" x14ac:dyDescent="0.25">
      <c r="A93067" t="s">
        <v>9593</v>
      </c>
      <c r="B93067">
        <v>2016</v>
      </c>
      <c r="C93067">
        <v>0.32400000000000001</v>
      </c>
      <c r="D93067">
        <v>0.52500000000000002</v>
      </c>
      <c r="E93067">
        <v>0.45600000000000002</v>
      </c>
      <c r="F93067">
        <v>760</v>
      </c>
    </row>
    <row r="93068" spans="1:6" x14ac:dyDescent="0.25">
      <c r="A93068" t="s">
        <v>9593</v>
      </c>
      <c r="B93068">
        <v>2017</v>
      </c>
      <c r="C93068">
        <v>0.32400000000000001</v>
      </c>
      <c r="D93068">
        <v>0.52500000000000002</v>
      </c>
      <c r="E93068">
        <v>0.45600000000000002</v>
      </c>
      <c r="F93068">
        <v>760</v>
      </c>
    </row>
    <row r="93069" spans="1:6" x14ac:dyDescent="0.25">
      <c r="A93069" t="s">
        <v>9593</v>
      </c>
      <c r="B93069">
        <v>2018</v>
      </c>
      <c r="C93069">
        <v>0.32400000000000001</v>
      </c>
      <c r="D93069">
        <v>0.52500000000000002</v>
      </c>
      <c r="E93069">
        <v>0.45600000000000002</v>
      </c>
      <c r="F93069">
        <v>760</v>
      </c>
    </row>
    <row r="93070" spans="1:6" x14ac:dyDescent="0.25">
      <c r="A93070" t="s">
        <v>9593</v>
      </c>
      <c r="B93070">
        <v>2019</v>
      </c>
      <c r="C93070">
        <v>0.32400000000000001</v>
      </c>
      <c r="D93070">
        <v>0.52500000000000002</v>
      </c>
      <c r="E93070">
        <v>0.45600000000000002</v>
      </c>
      <c r="F93070">
        <v>760</v>
      </c>
    </row>
    <row r="93071" spans="1:6" x14ac:dyDescent="0.25">
      <c r="A93071" t="s">
        <v>9593</v>
      </c>
      <c r="B93071">
        <v>2020</v>
      </c>
      <c r="C93071">
        <v>0.32400000000000001</v>
      </c>
      <c r="D93071">
        <v>0.52500000000000002</v>
      </c>
      <c r="E93071">
        <v>0.45600000000000002</v>
      </c>
      <c r="F93071">
        <v>760</v>
      </c>
    </row>
    <row r="93072" spans="1:6" x14ac:dyDescent="0.25">
      <c r="A93072" t="s">
        <v>9593</v>
      </c>
      <c r="B93072">
        <v>2021</v>
      </c>
      <c r="C93072">
        <v>0.32400000000000001</v>
      </c>
      <c r="D93072">
        <v>0.52500000000000002</v>
      </c>
      <c r="E93072">
        <v>0.45600000000000002</v>
      </c>
      <c r="F93072">
        <v>760</v>
      </c>
    </row>
    <row r="93073" spans="1:6" x14ac:dyDescent="0.25">
      <c r="A93073" t="s">
        <v>9593</v>
      </c>
      <c r="B93073">
        <v>2022</v>
      </c>
      <c r="C93073">
        <v>0.32400000000000001</v>
      </c>
      <c r="D93073">
        <v>0.52500000000000002</v>
      </c>
      <c r="E93073">
        <v>0.45600000000000002</v>
      </c>
      <c r="F93073">
        <v>760</v>
      </c>
    </row>
    <row r="93074" spans="1:6" x14ac:dyDescent="0.25">
      <c r="A93074" t="s">
        <v>9586</v>
      </c>
      <c r="B93074">
        <v>1995</v>
      </c>
      <c r="C93074">
        <v>0.27700000000000002</v>
      </c>
      <c r="D93074">
        <v>0.71499999999999997</v>
      </c>
      <c r="E93074">
        <v>0.316</v>
      </c>
      <c r="F93074">
        <v>1951</v>
      </c>
    </row>
    <row r="93075" spans="1:6" x14ac:dyDescent="0.25">
      <c r="A93075" t="s">
        <v>9586</v>
      </c>
      <c r="B93075">
        <v>1996</v>
      </c>
      <c r="C93075">
        <v>0.27700000000000002</v>
      </c>
      <c r="D93075">
        <v>0.71499999999999997</v>
      </c>
      <c r="E93075">
        <v>0.316</v>
      </c>
      <c r="F93075">
        <v>1951</v>
      </c>
    </row>
    <row r="93076" spans="1:6" x14ac:dyDescent="0.25">
      <c r="A93076" t="s">
        <v>9586</v>
      </c>
      <c r="B93076">
        <v>1997</v>
      </c>
      <c r="C93076">
        <v>0.27700000000000002</v>
      </c>
      <c r="D93076">
        <v>0.71499999999999997</v>
      </c>
      <c r="E93076">
        <v>0.316</v>
      </c>
      <c r="F93076">
        <v>1951</v>
      </c>
    </row>
    <row r="93077" spans="1:6" x14ac:dyDescent="0.25">
      <c r="A93077" t="s">
        <v>9586</v>
      </c>
      <c r="B93077">
        <v>1998</v>
      </c>
      <c r="C93077">
        <v>0.27700000000000002</v>
      </c>
      <c r="D93077">
        <v>0.71499999999999997</v>
      </c>
      <c r="E93077">
        <v>0.316</v>
      </c>
      <c r="F93077">
        <v>1951</v>
      </c>
    </row>
    <row r="93078" spans="1:6" x14ac:dyDescent="0.25">
      <c r="A93078" t="s">
        <v>9586</v>
      </c>
      <c r="B93078">
        <v>1999</v>
      </c>
      <c r="C93078">
        <v>0.27700000000000002</v>
      </c>
      <c r="D93078">
        <v>0.71499999999999997</v>
      </c>
      <c r="E93078">
        <v>0.316</v>
      </c>
      <c r="F93078">
        <v>1951</v>
      </c>
    </row>
    <row r="93079" spans="1:6" x14ac:dyDescent="0.25">
      <c r="A93079" t="s">
        <v>9586</v>
      </c>
      <c r="B93079">
        <v>2000</v>
      </c>
      <c r="C93079">
        <v>0.27700000000000002</v>
      </c>
      <c r="D93079">
        <v>0.71499999999999997</v>
      </c>
      <c r="E93079">
        <v>0.316</v>
      </c>
      <c r="F93079">
        <v>1951</v>
      </c>
    </row>
    <row r="93080" spans="1:6" x14ac:dyDescent="0.25">
      <c r="A93080" t="s">
        <v>9586</v>
      </c>
      <c r="B93080">
        <v>2001</v>
      </c>
      <c r="C93080">
        <v>0.27700000000000002</v>
      </c>
      <c r="D93080">
        <v>0.71499999999999997</v>
      </c>
      <c r="E93080">
        <v>0.316</v>
      </c>
      <c r="F93080">
        <v>1951</v>
      </c>
    </row>
    <row r="93081" spans="1:6" x14ac:dyDescent="0.25">
      <c r="A93081" t="s">
        <v>9586</v>
      </c>
      <c r="B93081">
        <v>2002</v>
      </c>
      <c r="C93081">
        <v>0.27700000000000002</v>
      </c>
      <c r="D93081">
        <v>0.71499999999999997</v>
      </c>
      <c r="E93081">
        <v>0.316</v>
      </c>
      <c r="F93081">
        <v>1951</v>
      </c>
    </row>
    <row r="93082" spans="1:6" x14ac:dyDescent="0.25">
      <c r="A93082" t="s">
        <v>9586</v>
      </c>
      <c r="B93082">
        <v>2003</v>
      </c>
      <c r="C93082">
        <v>0.27700000000000002</v>
      </c>
      <c r="D93082">
        <v>0.71499999999999997</v>
      </c>
      <c r="E93082">
        <v>0.316</v>
      </c>
      <c r="F93082">
        <v>1951</v>
      </c>
    </row>
    <row r="93083" spans="1:6" x14ac:dyDescent="0.25">
      <c r="A93083" t="s">
        <v>9586</v>
      </c>
      <c r="B93083">
        <v>2004</v>
      </c>
      <c r="C93083">
        <v>0.27700000000000002</v>
      </c>
      <c r="D93083">
        <v>0.71499999999999997</v>
      </c>
      <c r="E93083">
        <v>0.316</v>
      </c>
      <c r="F93083">
        <v>1951</v>
      </c>
    </row>
    <row r="93084" spans="1:6" x14ac:dyDescent="0.25">
      <c r="A93084" t="s">
        <v>9586</v>
      </c>
      <c r="B93084">
        <v>2005</v>
      </c>
      <c r="C93084">
        <v>9.0999999999999998E-2</v>
      </c>
      <c r="D93084">
        <v>0.28699999999999998</v>
      </c>
      <c r="E93084">
        <v>2.1000000000000001E-2</v>
      </c>
      <c r="F93084">
        <v>1999</v>
      </c>
    </row>
    <row r="93085" spans="1:6" x14ac:dyDescent="0.25">
      <c r="A93085" t="s">
        <v>9586</v>
      </c>
      <c r="B93085">
        <v>2006</v>
      </c>
      <c r="C93085">
        <v>9.0999999999999998E-2</v>
      </c>
      <c r="D93085">
        <v>0.28699999999999998</v>
      </c>
      <c r="E93085">
        <v>2.1000000000000001E-2</v>
      </c>
      <c r="F93085">
        <v>1999</v>
      </c>
    </row>
    <row r="93086" spans="1:6" x14ac:dyDescent="0.25">
      <c r="A93086" t="s">
        <v>9586</v>
      </c>
      <c r="B93086">
        <v>2007</v>
      </c>
      <c r="C93086">
        <v>9.0999999999999998E-2</v>
      </c>
      <c r="D93086">
        <v>0.28699999999999998</v>
      </c>
      <c r="E93086">
        <v>2.1000000000000001E-2</v>
      </c>
      <c r="F93086">
        <v>1999</v>
      </c>
    </row>
    <row r="93087" spans="1:6" x14ac:dyDescent="0.25">
      <c r="A93087" t="s">
        <v>9586</v>
      </c>
      <c r="B93087">
        <v>2008</v>
      </c>
      <c r="C93087">
        <v>9.0999999999999998E-2</v>
      </c>
      <c r="D93087">
        <v>0.28699999999999998</v>
      </c>
      <c r="E93087">
        <v>2.1000000000000001E-2</v>
      </c>
      <c r="F93087">
        <v>1999</v>
      </c>
    </row>
    <row r="93088" spans="1:6" x14ac:dyDescent="0.25">
      <c r="A93088" t="s">
        <v>9586</v>
      </c>
      <c r="B93088">
        <v>2009</v>
      </c>
      <c r="C93088">
        <v>9.0999999999999998E-2</v>
      </c>
      <c r="D93088">
        <v>0.28699999999999998</v>
      </c>
      <c r="E93088">
        <v>2.1000000000000001E-2</v>
      </c>
      <c r="F93088">
        <v>1999</v>
      </c>
    </row>
    <row r="93089" spans="1:6" x14ac:dyDescent="0.25">
      <c r="A93089" t="s">
        <v>9586</v>
      </c>
      <c r="B93089">
        <v>2010</v>
      </c>
      <c r="C93089">
        <v>9.0999999999999998E-2</v>
      </c>
      <c r="D93089">
        <v>0.28699999999999998</v>
      </c>
      <c r="E93089">
        <v>2.1000000000000001E-2</v>
      </c>
      <c r="F93089">
        <v>1999</v>
      </c>
    </row>
    <row r="93090" spans="1:6" x14ac:dyDescent="0.25">
      <c r="A93090" t="s">
        <v>9586</v>
      </c>
      <c r="B93090">
        <v>2011</v>
      </c>
      <c r="C93090">
        <v>9.0999999999999998E-2</v>
      </c>
      <c r="D93090">
        <v>0.28699999999999998</v>
      </c>
      <c r="E93090">
        <v>2.1000000000000001E-2</v>
      </c>
      <c r="F93090">
        <v>1999</v>
      </c>
    </row>
    <row r="93091" spans="1:6" x14ac:dyDescent="0.25">
      <c r="A93091" t="s">
        <v>9586</v>
      </c>
      <c r="B93091">
        <v>2012</v>
      </c>
      <c r="C93091">
        <v>9.0999999999999998E-2</v>
      </c>
      <c r="D93091">
        <v>0.28699999999999998</v>
      </c>
      <c r="E93091">
        <v>2.1000000000000001E-2</v>
      </c>
      <c r="F93091">
        <v>1999</v>
      </c>
    </row>
    <row r="93092" spans="1:6" x14ac:dyDescent="0.25">
      <c r="A93092" t="s">
        <v>9586</v>
      </c>
      <c r="B93092">
        <v>2013</v>
      </c>
      <c r="C93092">
        <v>9.0999999999999998E-2</v>
      </c>
      <c r="D93092">
        <v>0.28699999999999998</v>
      </c>
      <c r="E93092">
        <v>2.1000000000000001E-2</v>
      </c>
      <c r="F93092">
        <v>1999</v>
      </c>
    </row>
    <row r="93093" spans="1:6" x14ac:dyDescent="0.25">
      <c r="A93093" t="s">
        <v>9586</v>
      </c>
      <c r="B93093">
        <v>2014</v>
      </c>
      <c r="C93093">
        <v>9.0999999999999998E-2</v>
      </c>
      <c r="D93093">
        <v>0.28699999999999998</v>
      </c>
      <c r="E93093">
        <v>2.1000000000000001E-2</v>
      </c>
      <c r="F93093">
        <v>1999</v>
      </c>
    </row>
    <row r="93094" spans="1:6" x14ac:dyDescent="0.25">
      <c r="A93094" t="s">
        <v>9586</v>
      </c>
      <c r="B93094">
        <v>2015</v>
      </c>
      <c r="C93094">
        <v>0.188</v>
      </c>
      <c r="D93094">
        <v>0.375</v>
      </c>
      <c r="E93094">
        <v>0.32300000000000001</v>
      </c>
      <c r="F93094">
        <v>1799</v>
      </c>
    </row>
    <row r="93095" spans="1:6" x14ac:dyDescent="0.25">
      <c r="A93095" t="s">
        <v>9586</v>
      </c>
      <c r="B93095">
        <v>2016</v>
      </c>
      <c r="C93095">
        <v>0.188</v>
      </c>
      <c r="D93095">
        <v>0.375</v>
      </c>
      <c r="E93095">
        <v>0.32300000000000001</v>
      </c>
      <c r="F93095">
        <v>1799</v>
      </c>
    </row>
    <row r="93096" spans="1:6" x14ac:dyDescent="0.25">
      <c r="A93096" t="s">
        <v>9586</v>
      </c>
      <c r="B93096">
        <v>2017</v>
      </c>
      <c r="C93096">
        <v>0.188</v>
      </c>
      <c r="D93096">
        <v>0.375</v>
      </c>
      <c r="E93096">
        <v>0.32300000000000001</v>
      </c>
      <c r="F93096">
        <v>1799</v>
      </c>
    </row>
    <row r="93097" spans="1:6" x14ac:dyDescent="0.25">
      <c r="A93097" t="s">
        <v>9586</v>
      </c>
      <c r="B93097">
        <v>2018</v>
      </c>
      <c r="C93097">
        <v>0.188</v>
      </c>
      <c r="D93097">
        <v>0.375</v>
      </c>
      <c r="E93097">
        <v>0.32300000000000001</v>
      </c>
      <c r="F93097">
        <v>1799</v>
      </c>
    </row>
    <row r="93098" spans="1:6" x14ac:dyDescent="0.25">
      <c r="A93098" t="s">
        <v>9586</v>
      </c>
      <c r="B93098">
        <v>2019</v>
      </c>
      <c r="C93098">
        <v>0.188</v>
      </c>
      <c r="D93098">
        <v>0.375</v>
      </c>
      <c r="E93098">
        <v>0.32300000000000001</v>
      </c>
      <c r="F93098">
        <v>1799</v>
      </c>
    </row>
    <row r="93099" spans="1:6" x14ac:dyDescent="0.25">
      <c r="A93099" t="s">
        <v>9586</v>
      </c>
      <c r="B93099">
        <v>2020</v>
      </c>
      <c r="C93099">
        <v>0.188</v>
      </c>
      <c r="D93099">
        <v>0.375</v>
      </c>
      <c r="E93099">
        <v>0.32300000000000001</v>
      </c>
      <c r="F93099">
        <v>1799</v>
      </c>
    </row>
    <row r="93100" spans="1:6" x14ac:dyDescent="0.25">
      <c r="A93100" t="s">
        <v>9586</v>
      </c>
      <c r="B93100">
        <v>2021</v>
      </c>
      <c r="C93100">
        <v>0.188</v>
      </c>
      <c r="D93100">
        <v>0.375</v>
      </c>
      <c r="E93100">
        <v>0.32300000000000001</v>
      </c>
      <c r="F93100">
        <v>1799</v>
      </c>
    </row>
    <row r="93101" spans="1:6" x14ac:dyDescent="0.25">
      <c r="A93101" t="s">
        <v>9586</v>
      </c>
      <c r="B93101">
        <v>2022</v>
      </c>
      <c r="C93101">
        <v>0.188</v>
      </c>
      <c r="D93101">
        <v>0.375</v>
      </c>
      <c r="E93101">
        <v>0.32300000000000001</v>
      </c>
      <c r="F93101">
        <v>1799</v>
      </c>
    </row>
    <row r="93102" spans="1:6" x14ac:dyDescent="0.25">
      <c r="A93102" t="s">
        <v>9609</v>
      </c>
      <c r="B93102">
        <v>1995</v>
      </c>
      <c r="C93102">
        <v>0.52400000000000002</v>
      </c>
      <c r="D93102">
        <v>1.0549999999999999</v>
      </c>
      <c r="E93102">
        <v>0.98599999999999999</v>
      </c>
      <c r="F93102">
        <v>1531</v>
      </c>
    </row>
    <row r="93103" spans="1:6" x14ac:dyDescent="0.25">
      <c r="A93103" t="s">
        <v>9609</v>
      </c>
      <c r="B93103">
        <v>1996</v>
      </c>
      <c r="C93103">
        <v>0.52400000000000002</v>
      </c>
      <c r="D93103">
        <v>1.0549999999999999</v>
      </c>
      <c r="E93103">
        <v>0.98599999999999999</v>
      </c>
      <c r="F93103">
        <v>1531</v>
      </c>
    </row>
    <row r="93104" spans="1:6" x14ac:dyDescent="0.25">
      <c r="A93104" t="s">
        <v>9609</v>
      </c>
      <c r="B93104">
        <v>1997</v>
      </c>
      <c r="C93104">
        <v>0.52400000000000002</v>
      </c>
      <c r="D93104">
        <v>1.0549999999999999</v>
      </c>
      <c r="E93104">
        <v>0.98599999999999999</v>
      </c>
      <c r="F93104">
        <v>1531</v>
      </c>
    </row>
    <row r="93105" spans="1:6" x14ac:dyDescent="0.25">
      <c r="A93105" t="s">
        <v>9609</v>
      </c>
      <c r="B93105">
        <v>1998</v>
      </c>
      <c r="C93105">
        <v>0.52400000000000002</v>
      </c>
      <c r="D93105">
        <v>1.0549999999999999</v>
      </c>
      <c r="E93105">
        <v>0.98599999999999999</v>
      </c>
      <c r="F93105">
        <v>1531</v>
      </c>
    </row>
    <row r="93106" spans="1:6" x14ac:dyDescent="0.25">
      <c r="A93106" t="s">
        <v>9609</v>
      </c>
      <c r="B93106">
        <v>1999</v>
      </c>
      <c r="C93106">
        <v>0.52400000000000002</v>
      </c>
      <c r="D93106">
        <v>1.0549999999999999</v>
      </c>
      <c r="E93106">
        <v>0.98599999999999999</v>
      </c>
      <c r="F93106">
        <v>1531</v>
      </c>
    </row>
    <row r="93107" spans="1:6" x14ac:dyDescent="0.25">
      <c r="A93107" t="s">
        <v>9609</v>
      </c>
      <c r="B93107">
        <v>2000</v>
      </c>
      <c r="C93107">
        <v>0.52400000000000002</v>
      </c>
      <c r="D93107">
        <v>1.0549999999999999</v>
      </c>
      <c r="E93107">
        <v>0.98599999999999999</v>
      </c>
      <c r="F93107">
        <v>1531</v>
      </c>
    </row>
    <row r="93108" spans="1:6" x14ac:dyDescent="0.25">
      <c r="A93108" t="s">
        <v>9609</v>
      </c>
      <c r="B93108">
        <v>2001</v>
      </c>
      <c r="C93108">
        <v>0.52400000000000002</v>
      </c>
      <c r="D93108">
        <v>1.0549999999999999</v>
      </c>
      <c r="E93108">
        <v>0.98599999999999999</v>
      </c>
      <c r="F93108">
        <v>1531</v>
      </c>
    </row>
    <row r="93109" spans="1:6" x14ac:dyDescent="0.25">
      <c r="A93109" t="s">
        <v>9609</v>
      </c>
      <c r="B93109">
        <v>2002</v>
      </c>
      <c r="C93109">
        <v>0.52400000000000002</v>
      </c>
      <c r="D93109">
        <v>1.0549999999999999</v>
      </c>
      <c r="E93109">
        <v>0.98599999999999999</v>
      </c>
      <c r="F93109">
        <v>1531</v>
      </c>
    </row>
    <row r="93110" spans="1:6" x14ac:dyDescent="0.25">
      <c r="A93110" t="s">
        <v>9609</v>
      </c>
      <c r="B93110">
        <v>2003</v>
      </c>
      <c r="C93110">
        <v>0.52400000000000002</v>
      </c>
      <c r="D93110">
        <v>1.0549999999999999</v>
      </c>
      <c r="E93110">
        <v>0.98599999999999999</v>
      </c>
      <c r="F93110">
        <v>1531</v>
      </c>
    </row>
    <row r="93111" spans="1:6" x14ac:dyDescent="0.25">
      <c r="A93111" t="s">
        <v>9609</v>
      </c>
      <c r="B93111">
        <v>2004</v>
      </c>
      <c r="C93111">
        <v>0.52400000000000002</v>
      </c>
      <c r="D93111">
        <v>1.0549999999999999</v>
      </c>
      <c r="E93111">
        <v>0.98599999999999999</v>
      </c>
      <c r="F93111">
        <v>1531</v>
      </c>
    </row>
    <row r="93112" spans="1:6" x14ac:dyDescent="0.25">
      <c r="A93112" t="s">
        <v>9609</v>
      </c>
      <c r="B93112">
        <v>2005</v>
      </c>
      <c r="C93112">
        <v>0.63</v>
      </c>
      <c r="D93112">
        <v>0.94399999999999995</v>
      </c>
      <c r="E93112">
        <v>0.70399999999999996</v>
      </c>
      <c r="F93112">
        <v>1742</v>
      </c>
    </row>
    <row r="93113" spans="1:6" x14ac:dyDescent="0.25">
      <c r="A93113" t="s">
        <v>9609</v>
      </c>
      <c r="B93113">
        <v>2006</v>
      </c>
      <c r="C93113">
        <v>0.63</v>
      </c>
      <c r="D93113">
        <v>0.94399999999999995</v>
      </c>
      <c r="E93113">
        <v>0.70399999999999996</v>
      </c>
      <c r="F93113">
        <v>1742</v>
      </c>
    </row>
    <row r="93114" spans="1:6" x14ac:dyDescent="0.25">
      <c r="A93114" t="s">
        <v>9609</v>
      </c>
      <c r="B93114">
        <v>2007</v>
      </c>
      <c r="C93114">
        <v>0.63</v>
      </c>
      <c r="D93114">
        <v>0.94399999999999995</v>
      </c>
      <c r="E93114">
        <v>0.70399999999999996</v>
      </c>
      <c r="F93114">
        <v>1742</v>
      </c>
    </row>
    <row r="93115" spans="1:6" x14ac:dyDescent="0.25">
      <c r="A93115" t="s">
        <v>9609</v>
      </c>
      <c r="B93115">
        <v>2008</v>
      </c>
      <c r="C93115">
        <v>0.63</v>
      </c>
      <c r="D93115">
        <v>0.94399999999999995</v>
      </c>
      <c r="E93115">
        <v>0.70399999999999996</v>
      </c>
      <c r="F93115">
        <v>1742</v>
      </c>
    </row>
    <row r="93116" spans="1:6" x14ac:dyDescent="0.25">
      <c r="A93116" t="s">
        <v>9609</v>
      </c>
      <c r="B93116">
        <v>2009</v>
      </c>
      <c r="C93116">
        <v>0.63</v>
      </c>
      <c r="D93116">
        <v>0.94399999999999995</v>
      </c>
      <c r="E93116">
        <v>0.70399999999999996</v>
      </c>
      <c r="F93116">
        <v>1742</v>
      </c>
    </row>
    <row r="93117" spans="1:6" x14ac:dyDescent="0.25">
      <c r="A93117" t="s">
        <v>9609</v>
      </c>
      <c r="B93117">
        <v>2010</v>
      </c>
      <c r="C93117">
        <v>0.63</v>
      </c>
      <c r="D93117">
        <v>0.94399999999999995</v>
      </c>
      <c r="E93117">
        <v>0.70399999999999996</v>
      </c>
      <c r="F93117">
        <v>1742</v>
      </c>
    </row>
    <row r="93118" spans="1:6" x14ac:dyDescent="0.25">
      <c r="A93118" t="s">
        <v>9609</v>
      </c>
      <c r="B93118">
        <v>2011</v>
      </c>
      <c r="C93118">
        <v>0.63</v>
      </c>
      <c r="D93118">
        <v>0.94399999999999995</v>
      </c>
      <c r="E93118">
        <v>0.70399999999999996</v>
      </c>
      <c r="F93118">
        <v>1742</v>
      </c>
    </row>
    <row r="93119" spans="1:6" x14ac:dyDescent="0.25">
      <c r="A93119" t="s">
        <v>9609</v>
      </c>
      <c r="B93119">
        <v>2012</v>
      </c>
      <c r="C93119">
        <v>0.63</v>
      </c>
      <c r="D93119">
        <v>0.94399999999999995</v>
      </c>
      <c r="E93119">
        <v>0.70399999999999996</v>
      </c>
      <c r="F93119">
        <v>1742</v>
      </c>
    </row>
    <row r="93120" spans="1:6" x14ac:dyDescent="0.25">
      <c r="A93120" t="s">
        <v>9609</v>
      </c>
      <c r="B93120">
        <v>2013</v>
      </c>
      <c r="C93120">
        <v>0.63</v>
      </c>
      <c r="D93120">
        <v>0.94399999999999995</v>
      </c>
      <c r="E93120">
        <v>0.70399999999999996</v>
      </c>
      <c r="F93120">
        <v>1742</v>
      </c>
    </row>
    <row r="93121" spans="1:6" x14ac:dyDescent="0.25">
      <c r="A93121" t="s">
        <v>9609</v>
      </c>
      <c r="B93121">
        <v>2014</v>
      </c>
      <c r="C93121">
        <v>0.63</v>
      </c>
      <c r="D93121">
        <v>0.94399999999999995</v>
      </c>
      <c r="E93121">
        <v>0.70399999999999996</v>
      </c>
      <c r="F93121">
        <v>1742</v>
      </c>
    </row>
    <row r="93122" spans="1:6" x14ac:dyDescent="0.25">
      <c r="A93122" t="s">
        <v>9609</v>
      </c>
      <c r="B93122">
        <v>2015</v>
      </c>
      <c r="C93122">
        <v>0.625</v>
      </c>
      <c r="D93122">
        <v>0.92700000000000005</v>
      </c>
      <c r="E93122">
        <v>0.45100000000000001</v>
      </c>
      <c r="F93122">
        <v>1809</v>
      </c>
    </row>
    <row r="93123" spans="1:6" x14ac:dyDescent="0.25">
      <c r="A93123" t="s">
        <v>9609</v>
      </c>
      <c r="B93123">
        <v>2016</v>
      </c>
      <c r="C93123">
        <v>0.625</v>
      </c>
      <c r="D93123">
        <v>0.92700000000000005</v>
      </c>
      <c r="E93123">
        <v>0.45100000000000001</v>
      </c>
      <c r="F93123">
        <v>1809</v>
      </c>
    </row>
    <row r="93124" spans="1:6" x14ac:dyDescent="0.25">
      <c r="A93124" t="s">
        <v>9609</v>
      </c>
      <c r="B93124">
        <v>2017</v>
      </c>
      <c r="C93124">
        <v>0.625</v>
      </c>
      <c r="D93124">
        <v>0.92700000000000005</v>
      </c>
      <c r="E93124">
        <v>0.45100000000000001</v>
      </c>
      <c r="F93124">
        <v>1809</v>
      </c>
    </row>
    <row r="93125" spans="1:6" x14ac:dyDescent="0.25">
      <c r="A93125" t="s">
        <v>9609</v>
      </c>
      <c r="B93125">
        <v>2018</v>
      </c>
      <c r="C93125">
        <v>0.625</v>
      </c>
      <c r="D93125">
        <v>0.92700000000000005</v>
      </c>
      <c r="E93125">
        <v>0.45100000000000001</v>
      </c>
      <c r="F93125">
        <v>1809</v>
      </c>
    </row>
    <row r="93126" spans="1:6" x14ac:dyDescent="0.25">
      <c r="A93126" t="s">
        <v>9609</v>
      </c>
      <c r="B93126">
        <v>2019</v>
      </c>
      <c r="C93126">
        <v>0.625</v>
      </c>
      <c r="D93126">
        <v>0.92700000000000005</v>
      </c>
      <c r="E93126">
        <v>0.45100000000000001</v>
      </c>
      <c r="F93126">
        <v>1809</v>
      </c>
    </row>
    <row r="93127" spans="1:6" x14ac:dyDescent="0.25">
      <c r="A93127" t="s">
        <v>9609</v>
      </c>
      <c r="B93127">
        <v>2020</v>
      </c>
      <c r="C93127">
        <v>0.625</v>
      </c>
      <c r="D93127">
        <v>0.92700000000000005</v>
      </c>
      <c r="E93127">
        <v>0.45100000000000001</v>
      </c>
      <c r="F93127">
        <v>1809</v>
      </c>
    </row>
    <row r="93128" spans="1:6" x14ac:dyDescent="0.25">
      <c r="A93128" t="s">
        <v>9609</v>
      </c>
      <c r="B93128">
        <v>2021</v>
      </c>
      <c r="C93128">
        <v>0.625</v>
      </c>
      <c r="D93128">
        <v>0.92700000000000005</v>
      </c>
      <c r="E93128">
        <v>0.45100000000000001</v>
      </c>
      <c r="F93128">
        <v>1809</v>
      </c>
    </row>
    <row r="93129" spans="1:6" x14ac:dyDescent="0.25">
      <c r="A93129" t="s">
        <v>9609</v>
      </c>
      <c r="B93129">
        <v>2022</v>
      </c>
      <c r="C93129">
        <v>0.625</v>
      </c>
      <c r="D93129">
        <v>0.92700000000000005</v>
      </c>
      <c r="E93129">
        <v>0.45100000000000001</v>
      </c>
      <c r="F93129">
        <v>1809</v>
      </c>
    </row>
    <row r="93130" spans="1:6" x14ac:dyDescent="0.25">
      <c r="A93130" t="s">
        <v>9582</v>
      </c>
      <c r="B93130">
        <v>1995</v>
      </c>
      <c r="C93130">
        <v>0.187</v>
      </c>
      <c r="D93130">
        <v>0.50600000000000001</v>
      </c>
      <c r="E93130">
        <v>0.129</v>
      </c>
      <c r="F93130">
        <v>857</v>
      </c>
    </row>
    <row r="93131" spans="1:6" x14ac:dyDescent="0.25">
      <c r="A93131" t="s">
        <v>9582</v>
      </c>
      <c r="B93131">
        <v>1996</v>
      </c>
      <c r="C93131">
        <v>0.187</v>
      </c>
      <c r="D93131">
        <v>0.50600000000000001</v>
      </c>
      <c r="E93131">
        <v>0.129</v>
      </c>
      <c r="F93131">
        <v>857</v>
      </c>
    </row>
    <row r="93132" spans="1:6" x14ac:dyDescent="0.25">
      <c r="A93132" t="s">
        <v>9582</v>
      </c>
      <c r="B93132">
        <v>1997</v>
      </c>
      <c r="C93132">
        <v>0.187</v>
      </c>
      <c r="D93132">
        <v>0.50600000000000001</v>
      </c>
      <c r="E93132">
        <v>0.129</v>
      </c>
      <c r="F93132">
        <v>857</v>
      </c>
    </row>
    <row r="93133" spans="1:6" x14ac:dyDescent="0.25">
      <c r="A93133" t="s">
        <v>9582</v>
      </c>
      <c r="B93133">
        <v>1998</v>
      </c>
      <c r="C93133">
        <v>0.187</v>
      </c>
      <c r="D93133">
        <v>0.50600000000000001</v>
      </c>
      <c r="E93133">
        <v>0.129</v>
      </c>
      <c r="F93133">
        <v>857</v>
      </c>
    </row>
    <row r="93134" spans="1:6" x14ac:dyDescent="0.25">
      <c r="A93134" t="s">
        <v>9582</v>
      </c>
      <c r="B93134">
        <v>1999</v>
      </c>
      <c r="C93134">
        <v>0.187</v>
      </c>
      <c r="D93134">
        <v>0.50600000000000001</v>
      </c>
      <c r="E93134">
        <v>0.129</v>
      </c>
      <c r="F93134">
        <v>857</v>
      </c>
    </row>
    <row r="93135" spans="1:6" x14ac:dyDescent="0.25">
      <c r="A93135" t="s">
        <v>9582</v>
      </c>
      <c r="B93135">
        <v>2000</v>
      </c>
      <c r="C93135">
        <v>0.187</v>
      </c>
      <c r="D93135">
        <v>0.50600000000000001</v>
      </c>
      <c r="E93135">
        <v>0.129</v>
      </c>
      <c r="F93135">
        <v>857</v>
      </c>
    </row>
    <row r="93136" spans="1:6" x14ac:dyDescent="0.25">
      <c r="A93136" t="s">
        <v>9582</v>
      </c>
      <c r="B93136">
        <v>2001</v>
      </c>
      <c r="C93136">
        <v>0.187</v>
      </c>
      <c r="D93136">
        <v>0.50600000000000001</v>
      </c>
      <c r="E93136">
        <v>0.129</v>
      </c>
      <c r="F93136">
        <v>857</v>
      </c>
    </row>
    <row r="93137" spans="1:6" x14ac:dyDescent="0.25">
      <c r="A93137" t="s">
        <v>9582</v>
      </c>
      <c r="B93137">
        <v>2002</v>
      </c>
      <c r="C93137">
        <v>0.187</v>
      </c>
      <c r="D93137">
        <v>0.50600000000000001</v>
      </c>
      <c r="E93137">
        <v>0.129</v>
      </c>
      <c r="F93137">
        <v>857</v>
      </c>
    </row>
    <row r="93138" spans="1:6" x14ac:dyDescent="0.25">
      <c r="A93138" t="s">
        <v>9582</v>
      </c>
      <c r="B93138">
        <v>2003</v>
      </c>
      <c r="C93138">
        <v>0.187</v>
      </c>
      <c r="D93138">
        <v>0.50600000000000001</v>
      </c>
      <c r="E93138">
        <v>0.129</v>
      </c>
      <c r="F93138">
        <v>857</v>
      </c>
    </row>
    <row r="93139" spans="1:6" x14ac:dyDescent="0.25">
      <c r="A93139" t="s">
        <v>9582</v>
      </c>
      <c r="B93139">
        <v>2004</v>
      </c>
      <c r="C93139">
        <v>0.187</v>
      </c>
      <c r="D93139">
        <v>0.50600000000000001</v>
      </c>
      <c r="E93139">
        <v>0.129</v>
      </c>
      <c r="F93139">
        <v>857</v>
      </c>
    </row>
    <row r="93140" spans="1:6" x14ac:dyDescent="0.25">
      <c r="A93140" t="s">
        <v>9582</v>
      </c>
      <c r="B93140">
        <v>2005</v>
      </c>
      <c r="C93140">
        <v>0.20499999999999999</v>
      </c>
      <c r="D93140">
        <v>0.49</v>
      </c>
      <c r="E93140">
        <v>0.25600000000000001</v>
      </c>
      <c r="F93140">
        <v>1022</v>
      </c>
    </row>
    <row r="93141" spans="1:6" x14ac:dyDescent="0.25">
      <c r="A93141" t="s">
        <v>9582</v>
      </c>
      <c r="B93141">
        <v>2006</v>
      </c>
      <c r="C93141">
        <v>0.20499999999999999</v>
      </c>
      <c r="D93141">
        <v>0.49</v>
      </c>
      <c r="E93141">
        <v>0.25600000000000001</v>
      </c>
      <c r="F93141">
        <v>1022</v>
      </c>
    </row>
    <row r="93142" spans="1:6" x14ac:dyDescent="0.25">
      <c r="A93142" t="s">
        <v>9582</v>
      </c>
      <c r="B93142">
        <v>2007</v>
      </c>
      <c r="C93142">
        <v>0.20499999999999999</v>
      </c>
      <c r="D93142">
        <v>0.49</v>
      </c>
      <c r="E93142">
        <v>0.25600000000000001</v>
      </c>
      <c r="F93142">
        <v>1022</v>
      </c>
    </row>
    <row r="93143" spans="1:6" x14ac:dyDescent="0.25">
      <c r="A93143" t="s">
        <v>9582</v>
      </c>
      <c r="B93143">
        <v>2008</v>
      </c>
      <c r="C93143">
        <v>0.20499999999999999</v>
      </c>
      <c r="D93143">
        <v>0.49</v>
      </c>
      <c r="E93143">
        <v>0.25600000000000001</v>
      </c>
      <c r="F93143">
        <v>1022</v>
      </c>
    </row>
    <row r="93144" spans="1:6" x14ac:dyDescent="0.25">
      <c r="A93144" t="s">
        <v>9582</v>
      </c>
      <c r="B93144">
        <v>2009</v>
      </c>
      <c r="C93144">
        <v>0.20499999999999999</v>
      </c>
      <c r="D93144">
        <v>0.49</v>
      </c>
      <c r="E93144">
        <v>0.25600000000000001</v>
      </c>
      <c r="F93144">
        <v>1022</v>
      </c>
    </row>
    <row r="93145" spans="1:6" x14ac:dyDescent="0.25">
      <c r="A93145" t="s">
        <v>9582</v>
      </c>
      <c r="B93145">
        <v>2010</v>
      </c>
      <c r="C93145">
        <v>0.20499999999999999</v>
      </c>
      <c r="D93145">
        <v>0.49</v>
      </c>
      <c r="E93145">
        <v>0.25600000000000001</v>
      </c>
      <c r="F93145">
        <v>1022</v>
      </c>
    </row>
    <row r="93146" spans="1:6" x14ac:dyDescent="0.25">
      <c r="A93146" t="s">
        <v>9582</v>
      </c>
      <c r="B93146">
        <v>2011</v>
      </c>
      <c r="C93146">
        <v>0.20499999999999999</v>
      </c>
      <c r="D93146">
        <v>0.49</v>
      </c>
      <c r="E93146">
        <v>0.25600000000000001</v>
      </c>
      <c r="F93146">
        <v>1022</v>
      </c>
    </row>
    <row r="93147" spans="1:6" x14ac:dyDescent="0.25">
      <c r="A93147" t="s">
        <v>9582</v>
      </c>
      <c r="B93147">
        <v>2012</v>
      </c>
      <c r="C93147">
        <v>0.20499999999999999</v>
      </c>
      <c r="D93147">
        <v>0.49</v>
      </c>
      <c r="E93147">
        <v>0.25600000000000001</v>
      </c>
      <c r="F93147">
        <v>1022</v>
      </c>
    </row>
    <row r="93148" spans="1:6" x14ac:dyDescent="0.25">
      <c r="A93148" t="s">
        <v>9582</v>
      </c>
      <c r="B93148">
        <v>2013</v>
      </c>
      <c r="C93148">
        <v>0.20499999999999999</v>
      </c>
      <c r="D93148">
        <v>0.49</v>
      </c>
      <c r="E93148">
        <v>0.25600000000000001</v>
      </c>
      <c r="F93148">
        <v>1022</v>
      </c>
    </row>
    <row r="93149" spans="1:6" x14ac:dyDescent="0.25">
      <c r="A93149" t="s">
        <v>9582</v>
      </c>
      <c r="B93149">
        <v>2014</v>
      </c>
      <c r="C93149">
        <v>0.20499999999999999</v>
      </c>
      <c r="D93149">
        <v>0.49</v>
      </c>
      <c r="E93149">
        <v>0.25600000000000001</v>
      </c>
      <c r="F93149">
        <v>1022</v>
      </c>
    </row>
    <row r="93150" spans="1:6" x14ac:dyDescent="0.25">
      <c r="A93150" t="s">
        <v>9582</v>
      </c>
      <c r="B93150">
        <v>2015</v>
      </c>
      <c r="C93150">
        <v>0.51400000000000001</v>
      </c>
      <c r="D93150">
        <v>0.76500000000000001</v>
      </c>
      <c r="E93150">
        <v>0.41199999999999998</v>
      </c>
      <c r="F93150">
        <v>924</v>
      </c>
    </row>
    <row r="93151" spans="1:6" x14ac:dyDescent="0.25">
      <c r="A93151" t="s">
        <v>9582</v>
      </c>
      <c r="B93151">
        <v>2016</v>
      </c>
      <c r="C93151">
        <v>0.51400000000000001</v>
      </c>
      <c r="D93151">
        <v>0.76500000000000001</v>
      </c>
      <c r="E93151">
        <v>0.41199999999999998</v>
      </c>
      <c r="F93151">
        <v>924</v>
      </c>
    </row>
    <row r="93152" spans="1:6" x14ac:dyDescent="0.25">
      <c r="A93152" t="s">
        <v>9582</v>
      </c>
      <c r="B93152">
        <v>2017</v>
      </c>
      <c r="C93152">
        <v>0.51400000000000001</v>
      </c>
      <c r="D93152">
        <v>0.76500000000000001</v>
      </c>
      <c r="E93152">
        <v>0.41199999999999998</v>
      </c>
      <c r="F93152">
        <v>924</v>
      </c>
    </row>
    <row r="93153" spans="1:6" x14ac:dyDescent="0.25">
      <c r="A93153" t="s">
        <v>9582</v>
      </c>
      <c r="B93153">
        <v>2018</v>
      </c>
      <c r="C93153">
        <v>0.51400000000000001</v>
      </c>
      <c r="D93153">
        <v>0.76500000000000001</v>
      </c>
      <c r="E93153">
        <v>0.41199999999999998</v>
      </c>
      <c r="F93153">
        <v>924</v>
      </c>
    </row>
    <row r="93154" spans="1:6" x14ac:dyDescent="0.25">
      <c r="A93154" t="s">
        <v>9582</v>
      </c>
      <c r="B93154">
        <v>2019</v>
      </c>
      <c r="C93154">
        <v>0.51400000000000001</v>
      </c>
      <c r="D93154">
        <v>0.76500000000000001</v>
      </c>
      <c r="E93154">
        <v>0.41199999999999998</v>
      </c>
      <c r="F93154">
        <v>924</v>
      </c>
    </row>
    <row r="93155" spans="1:6" x14ac:dyDescent="0.25">
      <c r="A93155" t="s">
        <v>9582</v>
      </c>
      <c r="B93155">
        <v>2020</v>
      </c>
      <c r="C93155">
        <v>0.51400000000000001</v>
      </c>
      <c r="D93155">
        <v>0.76500000000000001</v>
      </c>
      <c r="E93155">
        <v>0.41199999999999998</v>
      </c>
      <c r="F93155">
        <v>924</v>
      </c>
    </row>
    <row r="93156" spans="1:6" x14ac:dyDescent="0.25">
      <c r="A93156" t="s">
        <v>9582</v>
      </c>
      <c r="B93156">
        <v>2021</v>
      </c>
      <c r="C93156">
        <v>0.51400000000000001</v>
      </c>
      <c r="D93156">
        <v>0.76500000000000001</v>
      </c>
      <c r="E93156">
        <v>0.41199999999999998</v>
      </c>
      <c r="F93156">
        <v>924</v>
      </c>
    </row>
    <row r="93157" spans="1:6" x14ac:dyDescent="0.25">
      <c r="A93157" t="s">
        <v>9582</v>
      </c>
      <c r="B93157">
        <v>2022</v>
      </c>
      <c r="C93157">
        <v>0.51400000000000001</v>
      </c>
      <c r="D93157">
        <v>0.76500000000000001</v>
      </c>
      <c r="E93157">
        <v>0.41199999999999998</v>
      </c>
      <c r="F93157">
        <v>924</v>
      </c>
    </row>
    <row r="93158" spans="1:6" x14ac:dyDescent="0.25">
      <c r="A93158" t="s">
        <v>9596</v>
      </c>
      <c r="B93158">
        <v>1995</v>
      </c>
      <c r="C93158">
        <v>0.17899999999999999</v>
      </c>
      <c r="D93158">
        <v>0.60499999999999998</v>
      </c>
      <c r="E93158">
        <v>0.16800000000000001</v>
      </c>
      <c r="F93158">
        <v>1027</v>
      </c>
    </row>
    <row r="93159" spans="1:6" x14ac:dyDescent="0.25">
      <c r="A93159" t="s">
        <v>9596</v>
      </c>
      <c r="B93159">
        <v>1996</v>
      </c>
      <c r="C93159">
        <v>0.17899999999999999</v>
      </c>
      <c r="D93159">
        <v>0.60499999999999998</v>
      </c>
      <c r="E93159">
        <v>0.16800000000000001</v>
      </c>
      <c r="F93159">
        <v>1027</v>
      </c>
    </row>
    <row r="93160" spans="1:6" x14ac:dyDescent="0.25">
      <c r="A93160" t="s">
        <v>9596</v>
      </c>
      <c r="B93160">
        <v>1997</v>
      </c>
      <c r="C93160">
        <v>0.17899999999999999</v>
      </c>
      <c r="D93160">
        <v>0.60499999999999998</v>
      </c>
      <c r="E93160">
        <v>0.16800000000000001</v>
      </c>
      <c r="F93160">
        <v>1027</v>
      </c>
    </row>
    <row r="93161" spans="1:6" x14ac:dyDescent="0.25">
      <c r="A93161" t="s">
        <v>9596</v>
      </c>
      <c r="B93161">
        <v>1998</v>
      </c>
      <c r="C93161">
        <v>0.17899999999999999</v>
      </c>
      <c r="D93161">
        <v>0.60499999999999998</v>
      </c>
      <c r="E93161">
        <v>0.16800000000000001</v>
      </c>
      <c r="F93161">
        <v>1027</v>
      </c>
    </row>
    <row r="93162" spans="1:6" x14ac:dyDescent="0.25">
      <c r="A93162" t="s">
        <v>9596</v>
      </c>
      <c r="B93162">
        <v>1999</v>
      </c>
      <c r="C93162">
        <v>0.17899999999999999</v>
      </c>
      <c r="D93162">
        <v>0.60499999999999998</v>
      </c>
      <c r="E93162">
        <v>0.16800000000000001</v>
      </c>
      <c r="F93162">
        <v>1027</v>
      </c>
    </row>
    <row r="93163" spans="1:6" x14ac:dyDescent="0.25">
      <c r="A93163" t="s">
        <v>9596</v>
      </c>
      <c r="B93163">
        <v>2000</v>
      </c>
      <c r="C93163">
        <v>0.17899999999999999</v>
      </c>
      <c r="D93163">
        <v>0.60499999999999998</v>
      </c>
      <c r="E93163">
        <v>0.16800000000000001</v>
      </c>
      <c r="F93163">
        <v>1027</v>
      </c>
    </row>
    <row r="93164" spans="1:6" x14ac:dyDescent="0.25">
      <c r="A93164" t="s">
        <v>9596</v>
      </c>
      <c r="B93164">
        <v>2001</v>
      </c>
      <c r="C93164">
        <v>0.17899999999999999</v>
      </c>
      <c r="D93164">
        <v>0.60499999999999998</v>
      </c>
      <c r="E93164">
        <v>0.16800000000000001</v>
      </c>
      <c r="F93164">
        <v>1027</v>
      </c>
    </row>
    <row r="93165" spans="1:6" x14ac:dyDescent="0.25">
      <c r="A93165" t="s">
        <v>9596</v>
      </c>
      <c r="B93165">
        <v>2002</v>
      </c>
      <c r="C93165">
        <v>0.17899999999999999</v>
      </c>
      <c r="D93165">
        <v>0.60499999999999998</v>
      </c>
      <c r="E93165">
        <v>0.16800000000000001</v>
      </c>
      <c r="F93165">
        <v>1027</v>
      </c>
    </row>
    <row r="93166" spans="1:6" x14ac:dyDescent="0.25">
      <c r="A93166" t="s">
        <v>9596</v>
      </c>
      <c r="B93166">
        <v>2003</v>
      </c>
      <c r="C93166">
        <v>0.17899999999999999</v>
      </c>
      <c r="D93166">
        <v>0.60499999999999998</v>
      </c>
      <c r="E93166">
        <v>0.16800000000000001</v>
      </c>
      <c r="F93166">
        <v>1027</v>
      </c>
    </row>
    <row r="93167" spans="1:6" x14ac:dyDescent="0.25">
      <c r="A93167" t="s">
        <v>9596</v>
      </c>
      <c r="B93167">
        <v>2004</v>
      </c>
      <c r="C93167">
        <v>0.17899999999999999</v>
      </c>
      <c r="D93167">
        <v>0.60499999999999998</v>
      </c>
      <c r="E93167">
        <v>0.16800000000000001</v>
      </c>
      <c r="F93167">
        <v>1027</v>
      </c>
    </row>
    <row r="93168" spans="1:6" x14ac:dyDescent="0.25">
      <c r="A93168" t="s">
        <v>9596</v>
      </c>
      <c r="B93168">
        <v>2005</v>
      </c>
      <c r="C93168">
        <v>0.318</v>
      </c>
      <c r="D93168">
        <v>0.55900000000000005</v>
      </c>
      <c r="E93168">
        <v>0.34899999999999998</v>
      </c>
      <c r="F93168">
        <v>952</v>
      </c>
    </row>
    <row r="93169" spans="1:6" x14ac:dyDescent="0.25">
      <c r="A93169" t="s">
        <v>9596</v>
      </c>
      <c r="B93169">
        <v>2006</v>
      </c>
      <c r="C93169">
        <v>0.318</v>
      </c>
      <c r="D93169">
        <v>0.55900000000000005</v>
      </c>
      <c r="E93169">
        <v>0.34899999999999998</v>
      </c>
      <c r="F93169">
        <v>952</v>
      </c>
    </row>
    <row r="93170" spans="1:6" x14ac:dyDescent="0.25">
      <c r="A93170" t="s">
        <v>9596</v>
      </c>
      <c r="B93170">
        <v>2007</v>
      </c>
      <c r="C93170">
        <v>0.318</v>
      </c>
      <c r="D93170">
        <v>0.55900000000000005</v>
      </c>
      <c r="E93170">
        <v>0.34899999999999998</v>
      </c>
      <c r="F93170">
        <v>952</v>
      </c>
    </row>
    <row r="93171" spans="1:6" x14ac:dyDescent="0.25">
      <c r="A93171" t="s">
        <v>9596</v>
      </c>
      <c r="B93171">
        <v>2008</v>
      </c>
      <c r="C93171">
        <v>0.318</v>
      </c>
      <c r="D93171">
        <v>0.55900000000000005</v>
      </c>
      <c r="E93171">
        <v>0.34899999999999998</v>
      </c>
      <c r="F93171">
        <v>952</v>
      </c>
    </row>
    <row r="93172" spans="1:6" x14ac:dyDescent="0.25">
      <c r="A93172" t="s">
        <v>9596</v>
      </c>
      <c r="B93172">
        <v>2009</v>
      </c>
      <c r="C93172">
        <v>0.318</v>
      </c>
      <c r="D93172">
        <v>0.55900000000000005</v>
      </c>
      <c r="E93172">
        <v>0.34899999999999998</v>
      </c>
      <c r="F93172">
        <v>952</v>
      </c>
    </row>
    <row r="93173" spans="1:6" x14ac:dyDescent="0.25">
      <c r="A93173" t="s">
        <v>9596</v>
      </c>
      <c r="B93173">
        <v>2010</v>
      </c>
      <c r="C93173">
        <v>0.318</v>
      </c>
      <c r="D93173">
        <v>0.55900000000000005</v>
      </c>
      <c r="E93173">
        <v>0.34899999999999998</v>
      </c>
      <c r="F93173">
        <v>952</v>
      </c>
    </row>
    <row r="93174" spans="1:6" x14ac:dyDescent="0.25">
      <c r="A93174" t="s">
        <v>9596</v>
      </c>
      <c r="B93174">
        <v>2011</v>
      </c>
      <c r="C93174">
        <v>0.318</v>
      </c>
      <c r="D93174">
        <v>0.55900000000000005</v>
      </c>
      <c r="E93174">
        <v>0.34899999999999998</v>
      </c>
      <c r="F93174">
        <v>952</v>
      </c>
    </row>
    <row r="93175" spans="1:6" x14ac:dyDescent="0.25">
      <c r="A93175" t="s">
        <v>9596</v>
      </c>
      <c r="B93175">
        <v>2012</v>
      </c>
      <c r="C93175">
        <v>0.318</v>
      </c>
      <c r="D93175">
        <v>0.55900000000000005</v>
      </c>
      <c r="E93175">
        <v>0.34899999999999998</v>
      </c>
      <c r="F93175">
        <v>952</v>
      </c>
    </row>
    <row r="93176" spans="1:6" x14ac:dyDescent="0.25">
      <c r="A93176" t="s">
        <v>9596</v>
      </c>
      <c r="B93176">
        <v>2013</v>
      </c>
      <c r="C93176">
        <v>0.318</v>
      </c>
      <c r="D93176">
        <v>0.55900000000000005</v>
      </c>
      <c r="E93176">
        <v>0.34899999999999998</v>
      </c>
      <c r="F93176">
        <v>952</v>
      </c>
    </row>
    <row r="93177" spans="1:6" x14ac:dyDescent="0.25">
      <c r="A93177" t="s">
        <v>9596</v>
      </c>
      <c r="B93177">
        <v>2014</v>
      </c>
      <c r="C93177">
        <v>0.318</v>
      </c>
      <c r="D93177">
        <v>0.55900000000000005</v>
      </c>
      <c r="E93177">
        <v>0.34899999999999998</v>
      </c>
      <c r="F93177">
        <v>952</v>
      </c>
    </row>
    <row r="93178" spans="1:6" x14ac:dyDescent="0.25">
      <c r="A93178" t="s">
        <v>9596</v>
      </c>
      <c r="B93178">
        <v>2015</v>
      </c>
      <c r="C93178">
        <v>0.17199999999999999</v>
      </c>
      <c r="D93178">
        <v>0.41799999999999998</v>
      </c>
      <c r="E93178">
        <v>0.222</v>
      </c>
      <c r="F93178">
        <v>782</v>
      </c>
    </row>
    <row r="93179" spans="1:6" x14ac:dyDescent="0.25">
      <c r="A93179" t="s">
        <v>9596</v>
      </c>
      <c r="B93179">
        <v>2016</v>
      </c>
      <c r="C93179">
        <v>0.17199999999999999</v>
      </c>
      <c r="D93179">
        <v>0.41799999999999998</v>
      </c>
      <c r="E93179">
        <v>0.222</v>
      </c>
      <c r="F93179">
        <v>782</v>
      </c>
    </row>
    <row r="93180" spans="1:6" x14ac:dyDescent="0.25">
      <c r="A93180" t="s">
        <v>9596</v>
      </c>
      <c r="B93180">
        <v>2017</v>
      </c>
      <c r="C93180">
        <v>0.17199999999999999</v>
      </c>
      <c r="D93180">
        <v>0.41799999999999998</v>
      </c>
      <c r="E93180">
        <v>0.222</v>
      </c>
      <c r="F93180">
        <v>782</v>
      </c>
    </row>
    <row r="93181" spans="1:6" x14ac:dyDescent="0.25">
      <c r="A93181" t="s">
        <v>9596</v>
      </c>
      <c r="B93181">
        <v>2018</v>
      </c>
      <c r="C93181">
        <v>0.17199999999999999</v>
      </c>
      <c r="D93181">
        <v>0.41799999999999998</v>
      </c>
      <c r="E93181">
        <v>0.222</v>
      </c>
      <c r="F93181">
        <v>782</v>
      </c>
    </row>
    <row r="93182" spans="1:6" x14ac:dyDescent="0.25">
      <c r="A93182" t="s">
        <v>9596</v>
      </c>
      <c r="B93182">
        <v>2019</v>
      </c>
      <c r="C93182">
        <v>0.17199999999999999</v>
      </c>
      <c r="D93182">
        <v>0.41799999999999998</v>
      </c>
      <c r="E93182">
        <v>0.222</v>
      </c>
      <c r="F93182">
        <v>782</v>
      </c>
    </row>
    <row r="93183" spans="1:6" x14ac:dyDescent="0.25">
      <c r="A93183" t="s">
        <v>9596</v>
      </c>
      <c r="B93183">
        <v>2020</v>
      </c>
      <c r="C93183">
        <v>0.17199999999999999</v>
      </c>
      <c r="D93183">
        <v>0.41799999999999998</v>
      </c>
      <c r="E93183">
        <v>0.222</v>
      </c>
      <c r="F93183">
        <v>782</v>
      </c>
    </row>
    <row r="93184" spans="1:6" x14ac:dyDescent="0.25">
      <c r="A93184" t="s">
        <v>9596</v>
      </c>
      <c r="B93184">
        <v>2021</v>
      </c>
      <c r="C93184">
        <v>0.17199999999999999</v>
      </c>
      <c r="D93184">
        <v>0.41799999999999998</v>
      </c>
      <c r="E93184">
        <v>0.222</v>
      </c>
      <c r="F93184">
        <v>782</v>
      </c>
    </row>
    <row r="93185" spans="1:6" x14ac:dyDescent="0.25">
      <c r="A93185" t="s">
        <v>9596</v>
      </c>
      <c r="B93185">
        <v>2022</v>
      </c>
      <c r="C93185">
        <v>0.17199999999999999</v>
      </c>
      <c r="D93185">
        <v>0.41799999999999998</v>
      </c>
      <c r="E93185">
        <v>0.222</v>
      </c>
      <c r="F93185">
        <v>782</v>
      </c>
    </row>
    <row r="93186" spans="1:6" x14ac:dyDescent="0.25">
      <c r="A93186" t="s">
        <v>9606</v>
      </c>
      <c r="B93186">
        <v>1995</v>
      </c>
      <c r="C93186">
        <v>0.16800000000000001</v>
      </c>
      <c r="D93186">
        <v>0.63</v>
      </c>
      <c r="E93186">
        <v>1.4999999999999999E-2</v>
      </c>
      <c r="F93186">
        <v>1453</v>
      </c>
    </row>
    <row r="93187" spans="1:6" x14ac:dyDescent="0.25">
      <c r="A93187" t="s">
        <v>9606</v>
      </c>
      <c r="B93187">
        <v>1996</v>
      </c>
      <c r="C93187">
        <v>0.16800000000000001</v>
      </c>
      <c r="D93187">
        <v>0.63</v>
      </c>
      <c r="E93187">
        <v>1.4999999999999999E-2</v>
      </c>
      <c r="F93187">
        <v>1453</v>
      </c>
    </row>
    <row r="93188" spans="1:6" x14ac:dyDescent="0.25">
      <c r="A93188" t="s">
        <v>9606</v>
      </c>
      <c r="B93188">
        <v>1997</v>
      </c>
      <c r="C93188">
        <v>0.16800000000000001</v>
      </c>
      <c r="D93188">
        <v>0.63</v>
      </c>
      <c r="E93188">
        <v>1.4999999999999999E-2</v>
      </c>
      <c r="F93188">
        <v>1453</v>
      </c>
    </row>
    <row r="93189" spans="1:6" x14ac:dyDescent="0.25">
      <c r="A93189" t="s">
        <v>9606</v>
      </c>
      <c r="B93189">
        <v>1998</v>
      </c>
      <c r="C93189">
        <v>0.16800000000000001</v>
      </c>
      <c r="D93189">
        <v>0.63</v>
      </c>
      <c r="E93189">
        <v>1.4999999999999999E-2</v>
      </c>
      <c r="F93189">
        <v>1453</v>
      </c>
    </row>
    <row r="93190" spans="1:6" x14ac:dyDescent="0.25">
      <c r="A93190" t="s">
        <v>9606</v>
      </c>
      <c r="B93190">
        <v>1999</v>
      </c>
      <c r="C93190">
        <v>0.16800000000000001</v>
      </c>
      <c r="D93190">
        <v>0.63</v>
      </c>
      <c r="E93190">
        <v>1.4999999999999999E-2</v>
      </c>
      <c r="F93190">
        <v>1453</v>
      </c>
    </row>
    <row r="93191" spans="1:6" x14ac:dyDescent="0.25">
      <c r="A93191" t="s">
        <v>9606</v>
      </c>
      <c r="B93191">
        <v>2000</v>
      </c>
      <c r="C93191">
        <v>0.16800000000000001</v>
      </c>
      <c r="D93191">
        <v>0.63</v>
      </c>
      <c r="E93191">
        <v>1.4999999999999999E-2</v>
      </c>
      <c r="F93191">
        <v>1453</v>
      </c>
    </row>
    <row r="93192" spans="1:6" x14ac:dyDescent="0.25">
      <c r="A93192" t="s">
        <v>9606</v>
      </c>
      <c r="B93192">
        <v>2001</v>
      </c>
      <c r="C93192">
        <v>0.16800000000000001</v>
      </c>
      <c r="D93192">
        <v>0.63</v>
      </c>
      <c r="E93192">
        <v>1.4999999999999999E-2</v>
      </c>
      <c r="F93192">
        <v>1453</v>
      </c>
    </row>
    <row r="93193" spans="1:6" x14ac:dyDescent="0.25">
      <c r="A93193" t="s">
        <v>9606</v>
      </c>
      <c r="B93193">
        <v>2002</v>
      </c>
      <c r="C93193">
        <v>0.16800000000000001</v>
      </c>
      <c r="D93193">
        <v>0.63</v>
      </c>
      <c r="E93193">
        <v>1.4999999999999999E-2</v>
      </c>
      <c r="F93193">
        <v>1453</v>
      </c>
    </row>
    <row r="93194" spans="1:6" x14ac:dyDescent="0.25">
      <c r="A93194" t="s">
        <v>9606</v>
      </c>
      <c r="B93194">
        <v>2003</v>
      </c>
      <c r="C93194">
        <v>0.16800000000000001</v>
      </c>
      <c r="D93194">
        <v>0.63</v>
      </c>
      <c r="E93194">
        <v>1.4999999999999999E-2</v>
      </c>
      <c r="F93194">
        <v>1453</v>
      </c>
    </row>
    <row r="93195" spans="1:6" x14ac:dyDescent="0.25">
      <c r="A93195" t="s">
        <v>9606</v>
      </c>
      <c r="B93195">
        <v>2004</v>
      </c>
      <c r="C93195">
        <v>0.16800000000000001</v>
      </c>
      <c r="D93195">
        <v>0.63</v>
      </c>
      <c r="E93195">
        <v>1.4999999999999999E-2</v>
      </c>
      <c r="F93195">
        <v>1453</v>
      </c>
    </row>
    <row r="93196" spans="1:6" x14ac:dyDescent="0.25">
      <c r="A93196" t="s">
        <v>9606</v>
      </c>
      <c r="B93196">
        <v>2005</v>
      </c>
      <c r="C93196">
        <v>0.20799999999999999</v>
      </c>
      <c r="D93196">
        <v>0.56100000000000005</v>
      </c>
      <c r="E93196">
        <v>9.4E-2</v>
      </c>
      <c r="F93196">
        <v>1365</v>
      </c>
    </row>
    <row r="93197" spans="1:6" x14ac:dyDescent="0.25">
      <c r="A93197" t="s">
        <v>9606</v>
      </c>
      <c r="B93197">
        <v>2006</v>
      </c>
      <c r="C93197">
        <v>0.20799999999999999</v>
      </c>
      <c r="D93197">
        <v>0.56100000000000005</v>
      </c>
      <c r="E93197">
        <v>9.4E-2</v>
      </c>
      <c r="F93197">
        <v>1365</v>
      </c>
    </row>
    <row r="93198" spans="1:6" x14ac:dyDescent="0.25">
      <c r="A93198" t="s">
        <v>9606</v>
      </c>
      <c r="B93198">
        <v>2007</v>
      </c>
      <c r="C93198">
        <v>0.20799999999999999</v>
      </c>
      <c r="D93198">
        <v>0.56100000000000005</v>
      </c>
      <c r="E93198">
        <v>9.4E-2</v>
      </c>
      <c r="F93198">
        <v>1365</v>
      </c>
    </row>
    <row r="93199" spans="1:6" x14ac:dyDescent="0.25">
      <c r="A93199" t="s">
        <v>9606</v>
      </c>
      <c r="B93199">
        <v>2008</v>
      </c>
      <c r="C93199">
        <v>0.20799999999999999</v>
      </c>
      <c r="D93199">
        <v>0.56100000000000005</v>
      </c>
      <c r="E93199">
        <v>9.4E-2</v>
      </c>
      <c r="F93199">
        <v>1365</v>
      </c>
    </row>
    <row r="93200" spans="1:6" x14ac:dyDescent="0.25">
      <c r="A93200" t="s">
        <v>9606</v>
      </c>
      <c r="B93200">
        <v>2009</v>
      </c>
      <c r="C93200">
        <v>0.20799999999999999</v>
      </c>
      <c r="D93200">
        <v>0.56100000000000005</v>
      </c>
      <c r="E93200">
        <v>9.4E-2</v>
      </c>
      <c r="F93200">
        <v>1365</v>
      </c>
    </row>
    <row r="93201" spans="1:6" x14ac:dyDescent="0.25">
      <c r="A93201" t="s">
        <v>9606</v>
      </c>
      <c r="B93201">
        <v>2010</v>
      </c>
      <c r="C93201">
        <v>0.20799999999999999</v>
      </c>
      <c r="D93201">
        <v>0.56100000000000005</v>
      </c>
      <c r="E93201">
        <v>9.4E-2</v>
      </c>
      <c r="F93201">
        <v>1365</v>
      </c>
    </row>
    <row r="93202" spans="1:6" x14ac:dyDescent="0.25">
      <c r="A93202" t="s">
        <v>9606</v>
      </c>
      <c r="B93202">
        <v>2011</v>
      </c>
      <c r="C93202">
        <v>0.20799999999999999</v>
      </c>
      <c r="D93202">
        <v>0.56100000000000005</v>
      </c>
      <c r="E93202">
        <v>9.4E-2</v>
      </c>
      <c r="F93202">
        <v>1365</v>
      </c>
    </row>
    <row r="93203" spans="1:6" x14ac:dyDescent="0.25">
      <c r="A93203" t="s">
        <v>9606</v>
      </c>
      <c r="B93203">
        <v>2012</v>
      </c>
      <c r="C93203">
        <v>0.20799999999999999</v>
      </c>
      <c r="D93203">
        <v>0.56100000000000005</v>
      </c>
      <c r="E93203">
        <v>9.4E-2</v>
      </c>
      <c r="F93203">
        <v>1365</v>
      </c>
    </row>
    <row r="93204" spans="1:6" x14ac:dyDescent="0.25">
      <c r="A93204" t="s">
        <v>9606</v>
      </c>
      <c r="B93204">
        <v>2013</v>
      </c>
      <c r="C93204">
        <v>0.20799999999999999</v>
      </c>
      <c r="D93204">
        <v>0.56100000000000005</v>
      </c>
      <c r="E93204">
        <v>9.4E-2</v>
      </c>
      <c r="F93204">
        <v>1365</v>
      </c>
    </row>
    <row r="93205" spans="1:6" x14ac:dyDescent="0.25">
      <c r="A93205" t="s">
        <v>9606</v>
      </c>
      <c r="B93205">
        <v>2014</v>
      </c>
      <c r="C93205">
        <v>0.20799999999999999</v>
      </c>
      <c r="D93205">
        <v>0.56100000000000005</v>
      </c>
      <c r="E93205">
        <v>9.4E-2</v>
      </c>
      <c r="F93205">
        <v>1365</v>
      </c>
    </row>
    <row r="93206" spans="1:6" x14ac:dyDescent="0.25">
      <c r="A93206" t="s">
        <v>9606</v>
      </c>
      <c r="B93206">
        <v>2015</v>
      </c>
      <c r="C93206" t="s">
        <v>13254</v>
      </c>
      <c r="D93206" t="s">
        <v>13254</v>
      </c>
      <c r="E93206" t="s">
        <v>13254</v>
      </c>
      <c r="F93206">
        <v>1378</v>
      </c>
    </row>
    <row r="93207" spans="1:6" x14ac:dyDescent="0.25">
      <c r="A93207" t="s">
        <v>9606</v>
      </c>
      <c r="B93207">
        <v>2016</v>
      </c>
      <c r="C93207" t="s">
        <v>13254</v>
      </c>
      <c r="D93207" t="s">
        <v>13254</v>
      </c>
      <c r="E93207" t="s">
        <v>13254</v>
      </c>
      <c r="F93207">
        <v>1378</v>
      </c>
    </row>
    <row r="93208" spans="1:6" x14ac:dyDescent="0.25">
      <c r="A93208" t="s">
        <v>9606</v>
      </c>
      <c r="B93208">
        <v>2017</v>
      </c>
      <c r="C93208" t="s">
        <v>13254</v>
      </c>
      <c r="D93208" t="s">
        <v>13254</v>
      </c>
      <c r="E93208" t="s">
        <v>13254</v>
      </c>
      <c r="F93208">
        <v>1378</v>
      </c>
    </row>
    <row r="93209" spans="1:6" x14ac:dyDescent="0.25">
      <c r="A93209" t="s">
        <v>9606</v>
      </c>
      <c r="B93209">
        <v>2018</v>
      </c>
      <c r="C93209" t="s">
        <v>13254</v>
      </c>
      <c r="D93209" t="s">
        <v>13254</v>
      </c>
      <c r="E93209" t="s">
        <v>13254</v>
      </c>
      <c r="F93209">
        <v>1378</v>
      </c>
    </row>
    <row r="93210" spans="1:6" x14ac:dyDescent="0.25">
      <c r="A93210" t="s">
        <v>9606</v>
      </c>
      <c r="B93210">
        <v>2019</v>
      </c>
      <c r="C93210" t="s">
        <v>13254</v>
      </c>
      <c r="D93210" t="s">
        <v>13254</v>
      </c>
      <c r="E93210" t="s">
        <v>13254</v>
      </c>
      <c r="F93210">
        <v>1378</v>
      </c>
    </row>
    <row r="93211" spans="1:6" x14ac:dyDescent="0.25">
      <c r="A93211" t="s">
        <v>9606</v>
      </c>
      <c r="B93211">
        <v>2020</v>
      </c>
      <c r="C93211" t="s">
        <v>13254</v>
      </c>
      <c r="D93211" t="s">
        <v>13254</v>
      </c>
      <c r="E93211" t="s">
        <v>13254</v>
      </c>
      <c r="F93211">
        <v>1378</v>
      </c>
    </row>
    <row r="93212" spans="1:6" x14ac:dyDescent="0.25">
      <c r="A93212" t="s">
        <v>9606</v>
      </c>
      <c r="B93212">
        <v>2021</v>
      </c>
      <c r="C93212" t="s">
        <v>13254</v>
      </c>
      <c r="D93212" t="s">
        <v>13254</v>
      </c>
      <c r="E93212" t="s">
        <v>13254</v>
      </c>
      <c r="F93212">
        <v>1378</v>
      </c>
    </row>
    <row r="93213" spans="1:6" x14ac:dyDescent="0.25">
      <c r="A93213" t="s">
        <v>9606</v>
      </c>
      <c r="B93213">
        <v>2022</v>
      </c>
      <c r="C93213" t="s">
        <v>13254</v>
      </c>
      <c r="D93213" t="s">
        <v>13254</v>
      </c>
      <c r="E93213" t="s">
        <v>13254</v>
      </c>
      <c r="F93213">
        <v>1378</v>
      </c>
    </row>
    <row r="93214" spans="1:6" x14ac:dyDescent="0.25">
      <c r="A93214" t="s">
        <v>9616</v>
      </c>
      <c r="B93214">
        <v>1995</v>
      </c>
      <c r="C93214">
        <v>0.121</v>
      </c>
      <c r="D93214">
        <v>0.58799999999999997</v>
      </c>
      <c r="E93214">
        <v>0.154</v>
      </c>
      <c r="F93214">
        <v>2291</v>
      </c>
    </row>
    <row r="93215" spans="1:6" x14ac:dyDescent="0.25">
      <c r="A93215" t="s">
        <v>9616</v>
      </c>
      <c r="B93215">
        <v>1996</v>
      </c>
      <c r="C93215">
        <v>0.121</v>
      </c>
      <c r="D93215">
        <v>0.58799999999999997</v>
      </c>
      <c r="E93215">
        <v>0.154</v>
      </c>
      <c r="F93215">
        <v>2291</v>
      </c>
    </row>
    <row r="93216" spans="1:6" x14ac:dyDescent="0.25">
      <c r="A93216" t="s">
        <v>9616</v>
      </c>
      <c r="B93216">
        <v>1997</v>
      </c>
      <c r="C93216">
        <v>0.121</v>
      </c>
      <c r="D93216">
        <v>0.58799999999999997</v>
      </c>
      <c r="E93216">
        <v>0.154</v>
      </c>
      <c r="F93216">
        <v>2291</v>
      </c>
    </row>
    <row r="93217" spans="1:6" x14ac:dyDescent="0.25">
      <c r="A93217" t="s">
        <v>9616</v>
      </c>
      <c r="B93217">
        <v>1998</v>
      </c>
      <c r="C93217">
        <v>0.121</v>
      </c>
      <c r="D93217">
        <v>0.58799999999999997</v>
      </c>
      <c r="E93217">
        <v>0.154</v>
      </c>
      <c r="F93217">
        <v>2291</v>
      </c>
    </row>
    <row r="93218" spans="1:6" x14ac:dyDescent="0.25">
      <c r="A93218" t="s">
        <v>9616</v>
      </c>
      <c r="B93218">
        <v>1999</v>
      </c>
      <c r="C93218">
        <v>0.121</v>
      </c>
      <c r="D93218">
        <v>0.58799999999999997</v>
      </c>
      <c r="E93218">
        <v>0.154</v>
      </c>
      <c r="F93218">
        <v>2291</v>
      </c>
    </row>
    <row r="93219" spans="1:6" x14ac:dyDescent="0.25">
      <c r="A93219" t="s">
        <v>9616</v>
      </c>
      <c r="B93219">
        <v>2000</v>
      </c>
      <c r="C93219">
        <v>0.121</v>
      </c>
      <c r="D93219">
        <v>0.58799999999999997</v>
      </c>
      <c r="E93219">
        <v>0.154</v>
      </c>
      <c r="F93219">
        <v>2291</v>
      </c>
    </row>
    <row r="93220" spans="1:6" x14ac:dyDescent="0.25">
      <c r="A93220" t="s">
        <v>9616</v>
      </c>
      <c r="B93220">
        <v>2001</v>
      </c>
      <c r="C93220">
        <v>0.121</v>
      </c>
      <c r="D93220">
        <v>0.58799999999999997</v>
      </c>
      <c r="E93220">
        <v>0.154</v>
      </c>
      <c r="F93220">
        <v>2291</v>
      </c>
    </row>
    <row r="93221" spans="1:6" x14ac:dyDescent="0.25">
      <c r="A93221" t="s">
        <v>9616</v>
      </c>
      <c r="B93221">
        <v>2002</v>
      </c>
      <c r="C93221">
        <v>0.121</v>
      </c>
      <c r="D93221">
        <v>0.58799999999999997</v>
      </c>
      <c r="E93221">
        <v>0.154</v>
      </c>
      <c r="F93221">
        <v>2291</v>
      </c>
    </row>
    <row r="93222" spans="1:6" x14ac:dyDescent="0.25">
      <c r="A93222" t="s">
        <v>9616</v>
      </c>
      <c r="B93222">
        <v>2003</v>
      </c>
      <c r="C93222">
        <v>0.121</v>
      </c>
      <c r="D93222">
        <v>0.58799999999999997</v>
      </c>
      <c r="E93222">
        <v>0.154</v>
      </c>
      <c r="F93222">
        <v>2291</v>
      </c>
    </row>
    <row r="93223" spans="1:6" x14ac:dyDescent="0.25">
      <c r="A93223" t="s">
        <v>9616</v>
      </c>
      <c r="B93223">
        <v>2004</v>
      </c>
      <c r="C93223">
        <v>0.121</v>
      </c>
      <c r="D93223">
        <v>0.58799999999999997</v>
      </c>
      <c r="E93223">
        <v>0.154</v>
      </c>
      <c r="F93223">
        <v>2291</v>
      </c>
    </row>
    <row r="93224" spans="1:6" x14ac:dyDescent="0.25">
      <c r="A93224" t="s">
        <v>9616</v>
      </c>
      <c r="B93224">
        <v>2005</v>
      </c>
      <c r="C93224">
        <v>0.35799999999999998</v>
      </c>
      <c r="D93224">
        <v>0.626</v>
      </c>
      <c r="E93224">
        <v>0.34499999999999997</v>
      </c>
      <c r="F93224">
        <v>2229</v>
      </c>
    </row>
    <row r="93225" spans="1:6" x14ac:dyDescent="0.25">
      <c r="A93225" t="s">
        <v>9616</v>
      </c>
      <c r="B93225">
        <v>2006</v>
      </c>
      <c r="C93225">
        <v>0.35799999999999998</v>
      </c>
      <c r="D93225">
        <v>0.626</v>
      </c>
      <c r="E93225">
        <v>0.34499999999999997</v>
      </c>
      <c r="F93225">
        <v>2229</v>
      </c>
    </row>
    <row r="93226" spans="1:6" x14ac:dyDescent="0.25">
      <c r="A93226" t="s">
        <v>9616</v>
      </c>
      <c r="B93226">
        <v>2007</v>
      </c>
      <c r="C93226">
        <v>0.35799999999999998</v>
      </c>
      <c r="D93226">
        <v>0.626</v>
      </c>
      <c r="E93226">
        <v>0.34499999999999997</v>
      </c>
      <c r="F93226">
        <v>2229</v>
      </c>
    </row>
    <row r="93227" spans="1:6" x14ac:dyDescent="0.25">
      <c r="A93227" t="s">
        <v>9616</v>
      </c>
      <c r="B93227">
        <v>2008</v>
      </c>
      <c r="C93227">
        <v>0.35799999999999998</v>
      </c>
      <c r="D93227">
        <v>0.626</v>
      </c>
      <c r="E93227">
        <v>0.34499999999999997</v>
      </c>
      <c r="F93227">
        <v>2229</v>
      </c>
    </row>
    <row r="93228" spans="1:6" x14ac:dyDescent="0.25">
      <c r="A93228" t="s">
        <v>9616</v>
      </c>
      <c r="B93228">
        <v>2009</v>
      </c>
      <c r="C93228">
        <v>0.35799999999999998</v>
      </c>
      <c r="D93228">
        <v>0.626</v>
      </c>
      <c r="E93228">
        <v>0.34499999999999997</v>
      </c>
      <c r="F93228">
        <v>2229</v>
      </c>
    </row>
    <row r="93229" spans="1:6" x14ac:dyDescent="0.25">
      <c r="A93229" t="s">
        <v>9616</v>
      </c>
      <c r="B93229">
        <v>2010</v>
      </c>
      <c r="C93229">
        <v>0.35799999999999998</v>
      </c>
      <c r="D93229">
        <v>0.626</v>
      </c>
      <c r="E93229">
        <v>0.34499999999999997</v>
      </c>
      <c r="F93229">
        <v>2229</v>
      </c>
    </row>
    <row r="93230" spans="1:6" x14ac:dyDescent="0.25">
      <c r="A93230" t="s">
        <v>9616</v>
      </c>
      <c r="B93230">
        <v>2011</v>
      </c>
      <c r="C93230">
        <v>0.35799999999999998</v>
      </c>
      <c r="D93230">
        <v>0.626</v>
      </c>
      <c r="E93230">
        <v>0.34499999999999997</v>
      </c>
      <c r="F93230">
        <v>2229</v>
      </c>
    </row>
    <row r="93231" spans="1:6" x14ac:dyDescent="0.25">
      <c r="A93231" t="s">
        <v>9616</v>
      </c>
      <c r="B93231">
        <v>2012</v>
      </c>
      <c r="C93231">
        <v>0.35799999999999998</v>
      </c>
      <c r="D93231">
        <v>0.626</v>
      </c>
      <c r="E93231">
        <v>0.34499999999999997</v>
      </c>
      <c r="F93231">
        <v>2229</v>
      </c>
    </row>
    <row r="93232" spans="1:6" x14ac:dyDescent="0.25">
      <c r="A93232" t="s">
        <v>9616</v>
      </c>
      <c r="B93232">
        <v>2013</v>
      </c>
      <c r="C93232">
        <v>0.35799999999999998</v>
      </c>
      <c r="D93232">
        <v>0.626</v>
      </c>
      <c r="E93232">
        <v>0.34499999999999997</v>
      </c>
      <c r="F93232">
        <v>2229</v>
      </c>
    </row>
    <row r="93233" spans="1:6" x14ac:dyDescent="0.25">
      <c r="A93233" t="s">
        <v>9616</v>
      </c>
      <c r="B93233">
        <v>2014</v>
      </c>
      <c r="C93233">
        <v>0.35799999999999998</v>
      </c>
      <c r="D93233">
        <v>0.626</v>
      </c>
      <c r="E93233">
        <v>0.34499999999999997</v>
      </c>
      <c r="F93233">
        <v>2229</v>
      </c>
    </row>
    <row r="93234" spans="1:6" x14ac:dyDescent="0.25">
      <c r="A93234" t="s">
        <v>9616</v>
      </c>
      <c r="B93234">
        <v>2015</v>
      </c>
      <c r="C93234">
        <v>0.61199999999999999</v>
      </c>
      <c r="D93234">
        <v>0.86499999999999999</v>
      </c>
      <c r="E93234">
        <v>0.64500000000000002</v>
      </c>
      <c r="F93234">
        <v>2029</v>
      </c>
    </row>
    <row r="93235" spans="1:6" x14ac:dyDescent="0.25">
      <c r="A93235" t="s">
        <v>9616</v>
      </c>
      <c r="B93235">
        <v>2016</v>
      </c>
      <c r="C93235">
        <v>0.61199999999999999</v>
      </c>
      <c r="D93235">
        <v>0.86499999999999999</v>
      </c>
      <c r="E93235">
        <v>0.64500000000000002</v>
      </c>
      <c r="F93235">
        <v>2029</v>
      </c>
    </row>
    <row r="93236" spans="1:6" x14ac:dyDescent="0.25">
      <c r="A93236" t="s">
        <v>9616</v>
      </c>
      <c r="B93236">
        <v>2017</v>
      </c>
      <c r="C93236">
        <v>0.61199999999999999</v>
      </c>
      <c r="D93236">
        <v>0.86499999999999999</v>
      </c>
      <c r="E93236">
        <v>0.64500000000000002</v>
      </c>
      <c r="F93236">
        <v>2029</v>
      </c>
    </row>
    <row r="93237" spans="1:6" x14ac:dyDescent="0.25">
      <c r="A93237" t="s">
        <v>9616</v>
      </c>
      <c r="B93237">
        <v>2018</v>
      </c>
      <c r="C93237">
        <v>0.61199999999999999</v>
      </c>
      <c r="D93237">
        <v>0.86499999999999999</v>
      </c>
      <c r="E93237">
        <v>0.64500000000000002</v>
      </c>
      <c r="F93237">
        <v>2029</v>
      </c>
    </row>
    <row r="93238" spans="1:6" x14ac:dyDescent="0.25">
      <c r="A93238" t="s">
        <v>9616</v>
      </c>
      <c r="B93238">
        <v>2019</v>
      </c>
      <c r="C93238">
        <v>0.61199999999999999</v>
      </c>
      <c r="D93238">
        <v>0.86499999999999999</v>
      </c>
      <c r="E93238">
        <v>0.64500000000000002</v>
      </c>
      <c r="F93238">
        <v>2029</v>
      </c>
    </row>
    <row r="93239" spans="1:6" x14ac:dyDescent="0.25">
      <c r="A93239" t="s">
        <v>9616</v>
      </c>
      <c r="B93239">
        <v>2020</v>
      </c>
      <c r="C93239">
        <v>0.61199999999999999</v>
      </c>
      <c r="D93239">
        <v>0.86499999999999999</v>
      </c>
      <c r="E93239">
        <v>0.64500000000000002</v>
      </c>
      <c r="F93239">
        <v>2029</v>
      </c>
    </row>
    <row r="93240" spans="1:6" x14ac:dyDescent="0.25">
      <c r="A93240" t="s">
        <v>9616</v>
      </c>
      <c r="B93240">
        <v>2021</v>
      </c>
      <c r="C93240">
        <v>0.61199999999999999</v>
      </c>
      <c r="D93240">
        <v>0.86499999999999999</v>
      </c>
      <c r="E93240">
        <v>0.64500000000000002</v>
      </c>
      <c r="F93240">
        <v>2029</v>
      </c>
    </row>
    <row r="93241" spans="1:6" x14ac:dyDescent="0.25">
      <c r="A93241" t="s">
        <v>9616</v>
      </c>
      <c r="B93241">
        <v>2022</v>
      </c>
      <c r="C93241">
        <v>0.61199999999999999</v>
      </c>
      <c r="D93241">
        <v>0.86499999999999999</v>
      </c>
      <c r="E93241">
        <v>0.64500000000000002</v>
      </c>
      <c r="F93241">
        <v>2029</v>
      </c>
    </row>
    <row r="93242" spans="1:6" x14ac:dyDescent="0.25">
      <c r="A93242" t="s">
        <v>9653</v>
      </c>
      <c r="B93242">
        <v>1995</v>
      </c>
      <c r="C93242">
        <v>7.8E-2</v>
      </c>
      <c r="D93242">
        <v>0.40200000000000002</v>
      </c>
      <c r="E93242">
        <v>0.17899999999999999</v>
      </c>
      <c r="F93242">
        <v>683</v>
      </c>
    </row>
    <row r="93243" spans="1:6" x14ac:dyDescent="0.25">
      <c r="A93243" t="s">
        <v>9653</v>
      </c>
      <c r="B93243">
        <v>1996</v>
      </c>
      <c r="C93243">
        <v>7.8E-2</v>
      </c>
      <c r="D93243">
        <v>0.40200000000000002</v>
      </c>
      <c r="E93243">
        <v>0.17899999999999999</v>
      </c>
      <c r="F93243">
        <v>683</v>
      </c>
    </row>
    <row r="93244" spans="1:6" x14ac:dyDescent="0.25">
      <c r="A93244" t="s">
        <v>9653</v>
      </c>
      <c r="B93244">
        <v>1997</v>
      </c>
      <c r="C93244">
        <v>7.8E-2</v>
      </c>
      <c r="D93244">
        <v>0.40200000000000002</v>
      </c>
      <c r="E93244">
        <v>0.17899999999999999</v>
      </c>
      <c r="F93244">
        <v>683</v>
      </c>
    </row>
    <row r="93245" spans="1:6" x14ac:dyDescent="0.25">
      <c r="A93245" t="s">
        <v>9653</v>
      </c>
      <c r="B93245">
        <v>1998</v>
      </c>
      <c r="C93245">
        <v>7.8E-2</v>
      </c>
      <c r="D93245">
        <v>0.40200000000000002</v>
      </c>
      <c r="E93245">
        <v>0.17899999999999999</v>
      </c>
      <c r="F93245">
        <v>683</v>
      </c>
    </row>
    <row r="93246" spans="1:6" x14ac:dyDescent="0.25">
      <c r="A93246" t="s">
        <v>9653</v>
      </c>
      <c r="B93246">
        <v>1999</v>
      </c>
      <c r="C93246">
        <v>7.8E-2</v>
      </c>
      <c r="D93246">
        <v>0.40200000000000002</v>
      </c>
      <c r="E93246">
        <v>0.17899999999999999</v>
      </c>
      <c r="F93246">
        <v>683</v>
      </c>
    </row>
    <row r="93247" spans="1:6" x14ac:dyDescent="0.25">
      <c r="A93247" t="s">
        <v>9653</v>
      </c>
      <c r="B93247">
        <v>2000</v>
      </c>
      <c r="C93247">
        <v>7.8E-2</v>
      </c>
      <c r="D93247">
        <v>0.40200000000000002</v>
      </c>
      <c r="E93247">
        <v>0.17899999999999999</v>
      </c>
      <c r="F93247">
        <v>683</v>
      </c>
    </row>
    <row r="93248" spans="1:6" x14ac:dyDescent="0.25">
      <c r="A93248" t="s">
        <v>9653</v>
      </c>
      <c r="B93248">
        <v>2001</v>
      </c>
      <c r="C93248">
        <v>7.8E-2</v>
      </c>
      <c r="D93248">
        <v>0.40200000000000002</v>
      </c>
      <c r="E93248">
        <v>0.17899999999999999</v>
      </c>
      <c r="F93248">
        <v>683</v>
      </c>
    </row>
    <row r="93249" spans="1:6" x14ac:dyDescent="0.25">
      <c r="A93249" t="s">
        <v>9653</v>
      </c>
      <c r="B93249">
        <v>2002</v>
      </c>
      <c r="C93249">
        <v>7.8E-2</v>
      </c>
      <c r="D93249">
        <v>0.40200000000000002</v>
      </c>
      <c r="E93249">
        <v>0.17899999999999999</v>
      </c>
      <c r="F93249">
        <v>683</v>
      </c>
    </row>
    <row r="93250" spans="1:6" x14ac:dyDescent="0.25">
      <c r="A93250" t="s">
        <v>9653</v>
      </c>
      <c r="B93250">
        <v>2003</v>
      </c>
      <c r="C93250">
        <v>7.8E-2</v>
      </c>
      <c r="D93250">
        <v>0.40200000000000002</v>
      </c>
      <c r="E93250">
        <v>0.17899999999999999</v>
      </c>
      <c r="F93250">
        <v>683</v>
      </c>
    </row>
    <row r="93251" spans="1:6" x14ac:dyDescent="0.25">
      <c r="A93251" t="s">
        <v>9653</v>
      </c>
      <c r="B93251">
        <v>2004</v>
      </c>
      <c r="C93251">
        <v>7.8E-2</v>
      </c>
      <c r="D93251">
        <v>0.40200000000000002</v>
      </c>
      <c r="E93251">
        <v>0.17899999999999999</v>
      </c>
      <c r="F93251">
        <v>683</v>
      </c>
    </row>
    <row r="93252" spans="1:6" x14ac:dyDescent="0.25">
      <c r="A93252" t="s">
        <v>9653</v>
      </c>
      <c r="B93252">
        <v>2005</v>
      </c>
      <c r="C93252">
        <v>0.41899999999999998</v>
      </c>
      <c r="D93252">
        <v>0.51400000000000001</v>
      </c>
      <c r="E93252">
        <v>-0.222</v>
      </c>
      <c r="F93252">
        <v>626</v>
      </c>
    </row>
    <row r="93253" spans="1:6" x14ac:dyDescent="0.25">
      <c r="A93253" t="s">
        <v>9653</v>
      </c>
      <c r="B93253">
        <v>2006</v>
      </c>
      <c r="C93253">
        <v>0.41899999999999998</v>
      </c>
      <c r="D93253">
        <v>0.51400000000000001</v>
      </c>
      <c r="E93253">
        <v>-0.222</v>
      </c>
      <c r="F93253">
        <v>626</v>
      </c>
    </row>
    <row r="93254" spans="1:6" x14ac:dyDescent="0.25">
      <c r="A93254" t="s">
        <v>9653</v>
      </c>
      <c r="B93254">
        <v>2007</v>
      </c>
      <c r="C93254">
        <v>0.41899999999999998</v>
      </c>
      <c r="D93254">
        <v>0.51400000000000001</v>
      </c>
      <c r="E93254">
        <v>-0.222</v>
      </c>
      <c r="F93254">
        <v>626</v>
      </c>
    </row>
    <row r="93255" spans="1:6" x14ac:dyDescent="0.25">
      <c r="A93255" t="s">
        <v>9653</v>
      </c>
      <c r="B93255">
        <v>2008</v>
      </c>
      <c r="C93255">
        <v>0.41899999999999998</v>
      </c>
      <c r="D93255">
        <v>0.51400000000000001</v>
      </c>
      <c r="E93255">
        <v>-0.222</v>
      </c>
      <c r="F93255">
        <v>626</v>
      </c>
    </row>
    <row r="93256" spans="1:6" x14ac:dyDescent="0.25">
      <c r="A93256" t="s">
        <v>9653</v>
      </c>
      <c r="B93256">
        <v>2009</v>
      </c>
      <c r="C93256">
        <v>0.41899999999999998</v>
      </c>
      <c r="D93256">
        <v>0.51400000000000001</v>
      </c>
      <c r="E93256">
        <v>-0.222</v>
      </c>
      <c r="F93256">
        <v>626</v>
      </c>
    </row>
    <row r="93257" spans="1:6" x14ac:dyDescent="0.25">
      <c r="A93257" t="s">
        <v>9653</v>
      </c>
      <c r="B93257">
        <v>2010</v>
      </c>
      <c r="C93257">
        <v>0.41899999999999998</v>
      </c>
      <c r="D93257">
        <v>0.51400000000000001</v>
      </c>
      <c r="E93257">
        <v>-0.222</v>
      </c>
      <c r="F93257">
        <v>626</v>
      </c>
    </row>
    <row r="93258" spans="1:6" x14ac:dyDescent="0.25">
      <c r="A93258" t="s">
        <v>9653</v>
      </c>
      <c r="B93258">
        <v>2011</v>
      </c>
      <c r="C93258">
        <v>0.41899999999999998</v>
      </c>
      <c r="D93258">
        <v>0.51400000000000001</v>
      </c>
      <c r="E93258">
        <v>-0.222</v>
      </c>
      <c r="F93258">
        <v>626</v>
      </c>
    </row>
    <row r="93259" spans="1:6" x14ac:dyDescent="0.25">
      <c r="A93259" t="s">
        <v>9653</v>
      </c>
      <c r="B93259">
        <v>2012</v>
      </c>
      <c r="C93259">
        <v>0.41899999999999998</v>
      </c>
      <c r="D93259">
        <v>0.51400000000000001</v>
      </c>
      <c r="E93259">
        <v>-0.222</v>
      </c>
      <c r="F93259">
        <v>626</v>
      </c>
    </row>
    <row r="93260" spans="1:6" x14ac:dyDescent="0.25">
      <c r="A93260" t="s">
        <v>9653</v>
      </c>
      <c r="B93260">
        <v>2013</v>
      </c>
      <c r="C93260">
        <v>0.41899999999999998</v>
      </c>
      <c r="D93260">
        <v>0.51400000000000001</v>
      </c>
      <c r="E93260">
        <v>-0.222</v>
      </c>
      <c r="F93260">
        <v>626</v>
      </c>
    </row>
    <row r="93261" spans="1:6" x14ac:dyDescent="0.25">
      <c r="A93261" t="s">
        <v>9653</v>
      </c>
      <c r="B93261">
        <v>2014</v>
      </c>
      <c r="C93261">
        <v>0.41899999999999998</v>
      </c>
      <c r="D93261">
        <v>0.51400000000000001</v>
      </c>
      <c r="E93261">
        <v>-0.222</v>
      </c>
      <c r="F93261">
        <v>626</v>
      </c>
    </row>
    <row r="93262" spans="1:6" x14ac:dyDescent="0.25">
      <c r="A93262" t="s">
        <v>9653</v>
      </c>
      <c r="B93262">
        <v>2015</v>
      </c>
      <c r="C93262">
        <v>0.06</v>
      </c>
      <c r="D93262">
        <v>0.36399999999999999</v>
      </c>
      <c r="E93262">
        <v>0.10199999999999999</v>
      </c>
      <c r="F93262">
        <v>516</v>
      </c>
    </row>
    <row r="93263" spans="1:6" x14ac:dyDescent="0.25">
      <c r="A93263" t="s">
        <v>9653</v>
      </c>
      <c r="B93263">
        <v>2016</v>
      </c>
      <c r="C93263">
        <v>0.06</v>
      </c>
      <c r="D93263">
        <v>0.36399999999999999</v>
      </c>
      <c r="E93263">
        <v>0.10199999999999999</v>
      </c>
      <c r="F93263">
        <v>516</v>
      </c>
    </row>
    <row r="93264" spans="1:6" x14ac:dyDescent="0.25">
      <c r="A93264" t="s">
        <v>9653</v>
      </c>
      <c r="B93264">
        <v>2017</v>
      </c>
      <c r="C93264">
        <v>0.06</v>
      </c>
      <c r="D93264">
        <v>0.36399999999999999</v>
      </c>
      <c r="E93264">
        <v>0.10199999999999999</v>
      </c>
      <c r="F93264">
        <v>516</v>
      </c>
    </row>
    <row r="93265" spans="1:6" x14ac:dyDescent="0.25">
      <c r="A93265" t="s">
        <v>9653</v>
      </c>
      <c r="B93265">
        <v>2018</v>
      </c>
      <c r="C93265">
        <v>0.06</v>
      </c>
      <c r="D93265">
        <v>0.36399999999999999</v>
      </c>
      <c r="E93265">
        <v>0.10199999999999999</v>
      </c>
      <c r="F93265">
        <v>516</v>
      </c>
    </row>
    <row r="93266" spans="1:6" x14ac:dyDescent="0.25">
      <c r="A93266" t="s">
        <v>9653</v>
      </c>
      <c r="B93266">
        <v>2019</v>
      </c>
      <c r="C93266">
        <v>0.06</v>
      </c>
      <c r="D93266">
        <v>0.36399999999999999</v>
      </c>
      <c r="E93266">
        <v>0.10199999999999999</v>
      </c>
      <c r="F93266">
        <v>516</v>
      </c>
    </row>
    <row r="93267" spans="1:6" x14ac:dyDescent="0.25">
      <c r="A93267" t="s">
        <v>9653</v>
      </c>
      <c r="B93267">
        <v>2020</v>
      </c>
      <c r="C93267">
        <v>0.06</v>
      </c>
      <c r="D93267">
        <v>0.36399999999999999</v>
      </c>
      <c r="E93267">
        <v>0.10199999999999999</v>
      </c>
      <c r="F93267">
        <v>516</v>
      </c>
    </row>
    <row r="93268" spans="1:6" x14ac:dyDescent="0.25">
      <c r="A93268" t="s">
        <v>9653</v>
      </c>
      <c r="B93268">
        <v>2021</v>
      </c>
      <c r="C93268">
        <v>0.06</v>
      </c>
      <c r="D93268">
        <v>0.36399999999999999</v>
      </c>
      <c r="E93268">
        <v>0.10199999999999999</v>
      </c>
      <c r="F93268">
        <v>516</v>
      </c>
    </row>
    <row r="93269" spans="1:6" x14ac:dyDescent="0.25">
      <c r="A93269" t="s">
        <v>9653</v>
      </c>
      <c r="B93269">
        <v>2022</v>
      </c>
      <c r="C93269">
        <v>0.06</v>
      </c>
      <c r="D93269">
        <v>0.36399999999999999</v>
      </c>
      <c r="E93269">
        <v>0.10199999999999999</v>
      </c>
      <c r="F93269">
        <v>516</v>
      </c>
    </row>
    <row r="93270" spans="1:6" x14ac:dyDescent="0.25">
      <c r="A93270" t="s">
        <v>9644</v>
      </c>
      <c r="B93270">
        <v>1995</v>
      </c>
      <c r="C93270">
        <v>0.30599999999999999</v>
      </c>
      <c r="D93270">
        <v>0.71799999999999997</v>
      </c>
      <c r="E93270">
        <v>-0.13200000000000001</v>
      </c>
      <c r="F93270">
        <v>1215</v>
      </c>
    </row>
    <row r="93271" spans="1:6" x14ac:dyDescent="0.25">
      <c r="A93271" t="s">
        <v>9644</v>
      </c>
      <c r="B93271">
        <v>1996</v>
      </c>
      <c r="C93271">
        <v>0.30599999999999999</v>
      </c>
      <c r="D93271">
        <v>0.71799999999999997</v>
      </c>
      <c r="E93271">
        <v>-0.13200000000000001</v>
      </c>
      <c r="F93271">
        <v>1215</v>
      </c>
    </row>
    <row r="93272" spans="1:6" x14ac:dyDescent="0.25">
      <c r="A93272" t="s">
        <v>9644</v>
      </c>
      <c r="B93272">
        <v>1997</v>
      </c>
      <c r="C93272">
        <v>0.30599999999999999</v>
      </c>
      <c r="D93272">
        <v>0.71799999999999997</v>
      </c>
      <c r="E93272">
        <v>-0.13200000000000001</v>
      </c>
      <c r="F93272">
        <v>1215</v>
      </c>
    </row>
    <row r="93273" spans="1:6" x14ac:dyDescent="0.25">
      <c r="A93273" t="s">
        <v>9644</v>
      </c>
      <c r="B93273">
        <v>1998</v>
      </c>
      <c r="C93273">
        <v>0.30599999999999999</v>
      </c>
      <c r="D93273">
        <v>0.71799999999999997</v>
      </c>
      <c r="E93273">
        <v>-0.13200000000000001</v>
      </c>
      <c r="F93273">
        <v>1215</v>
      </c>
    </row>
    <row r="93274" spans="1:6" x14ac:dyDescent="0.25">
      <c r="A93274" t="s">
        <v>9644</v>
      </c>
      <c r="B93274">
        <v>1999</v>
      </c>
      <c r="C93274">
        <v>0.30599999999999999</v>
      </c>
      <c r="D93274">
        <v>0.71799999999999997</v>
      </c>
      <c r="E93274">
        <v>-0.13200000000000001</v>
      </c>
      <c r="F93274">
        <v>1215</v>
      </c>
    </row>
    <row r="93275" spans="1:6" x14ac:dyDescent="0.25">
      <c r="A93275" t="s">
        <v>9644</v>
      </c>
      <c r="B93275">
        <v>2000</v>
      </c>
      <c r="C93275">
        <v>0.30599999999999999</v>
      </c>
      <c r="D93275">
        <v>0.71799999999999997</v>
      </c>
      <c r="E93275">
        <v>-0.13200000000000001</v>
      </c>
      <c r="F93275">
        <v>1215</v>
      </c>
    </row>
    <row r="93276" spans="1:6" x14ac:dyDescent="0.25">
      <c r="A93276" t="s">
        <v>9644</v>
      </c>
      <c r="B93276">
        <v>2001</v>
      </c>
      <c r="C93276">
        <v>0.30599999999999999</v>
      </c>
      <c r="D93276">
        <v>0.71799999999999997</v>
      </c>
      <c r="E93276">
        <v>-0.13200000000000001</v>
      </c>
      <c r="F93276">
        <v>1215</v>
      </c>
    </row>
    <row r="93277" spans="1:6" x14ac:dyDescent="0.25">
      <c r="A93277" t="s">
        <v>9644</v>
      </c>
      <c r="B93277">
        <v>2002</v>
      </c>
      <c r="C93277">
        <v>0.30599999999999999</v>
      </c>
      <c r="D93277">
        <v>0.71799999999999997</v>
      </c>
      <c r="E93277">
        <v>-0.13200000000000001</v>
      </c>
      <c r="F93277">
        <v>1215</v>
      </c>
    </row>
    <row r="93278" spans="1:6" x14ac:dyDescent="0.25">
      <c r="A93278" t="s">
        <v>9644</v>
      </c>
      <c r="B93278">
        <v>2003</v>
      </c>
      <c r="C93278">
        <v>0.30599999999999999</v>
      </c>
      <c r="D93278">
        <v>0.71799999999999997</v>
      </c>
      <c r="E93278">
        <v>-0.13200000000000001</v>
      </c>
      <c r="F93278">
        <v>1215</v>
      </c>
    </row>
    <row r="93279" spans="1:6" x14ac:dyDescent="0.25">
      <c r="A93279" t="s">
        <v>9644</v>
      </c>
      <c r="B93279">
        <v>2004</v>
      </c>
      <c r="C93279">
        <v>0.30599999999999999</v>
      </c>
      <c r="D93279">
        <v>0.71799999999999997</v>
      </c>
      <c r="E93279">
        <v>-0.13200000000000001</v>
      </c>
      <c r="F93279">
        <v>1215</v>
      </c>
    </row>
    <row r="93280" spans="1:6" x14ac:dyDescent="0.25">
      <c r="A93280" t="s">
        <v>9644</v>
      </c>
      <c r="B93280">
        <v>2005</v>
      </c>
      <c r="C93280">
        <v>0.51300000000000001</v>
      </c>
      <c r="D93280">
        <v>0.72099999999999997</v>
      </c>
      <c r="E93280">
        <v>0.63400000000000001</v>
      </c>
      <c r="F93280">
        <v>1145</v>
      </c>
    </row>
    <row r="93281" spans="1:6" x14ac:dyDescent="0.25">
      <c r="A93281" t="s">
        <v>9644</v>
      </c>
      <c r="B93281">
        <v>2006</v>
      </c>
      <c r="C93281">
        <v>0.51300000000000001</v>
      </c>
      <c r="D93281">
        <v>0.72099999999999997</v>
      </c>
      <c r="E93281">
        <v>0.63400000000000001</v>
      </c>
      <c r="F93281">
        <v>1145</v>
      </c>
    </row>
    <row r="93282" spans="1:6" x14ac:dyDescent="0.25">
      <c r="A93282" t="s">
        <v>9644</v>
      </c>
      <c r="B93282">
        <v>2007</v>
      </c>
      <c r="C93282">
        <v>0.51300000000000001</v>
      </c>
      <c r="D93282">
        <v>0.72099999999999997</v>
      </c>
      <c r="E93282">
        <v>0.63400000000000001</v>
      </c>
      <c r="F93282">
        <v>1145</v>
      </c>
    </row>
    <row r="93283" spans="1:6" x14ac:dyDescent="0.25">
      <c r="A93283" t="s">
        <v>9644</v>
      </c>
      <c r="B93283">
        <v>2008</v>
      </c>
      <c r="C93283">
        <v>0.51300000000000001</v>
      </c>
      <c r="D93283">
        <v>0.72099999999999997</v>
      </c>
      <c r="E93283">
        <v>0.63400000000000001</v>
      </c>
      <c r="F93283">
        <v>1145</v>
      </c>
    </row>
    <row r="93284" spans="1:6" x14ac:dyDescent="0.25">
      <c r="A93284" t="s">
        <v>9644</v>
      </c>
      <c r="B93284">
        <v>2009</v>
      </c>
      <c r="C93284">
        <v>0.51300000000000001</v>
      </c>
      <c r="D93284">
        <v>0.72099999999999997</v>
      </c>
      <c r="E93284">
        <v>0.63400000000000001</v>
      </c>
      <c r="F93284">
        <v>1145</v>
      </c>
    </row>
    <row r="93285" spans="1:6" x14ac:dyDescent="0.25">
      <c r="A93285" t="s">
        <v>9644</v>
      </c>
      <c r="B93285">
        <v>2010</v>
      </c>
      <c r="C93285">
        <v>0.51300000000000001</v>
      </c>
      <c r="D93285">
        <v>0.72099999999999997</v>
      </c>
      <c r="E93285">
        <v>0.63400000000000001</v>
      </c>
      <c r="F93285">
        <v>1145</v>
      </c>
    </row>
    <row r="93286" spans="1:6" x14ac:dyDescent="0.25">
      <c r="A93286" t="s">
        <v>9644</v>
      </c>
      <c r="B93286">
        <v>2011</v>
      </c>
      <c r="C93286">
        <v>0.51300000000000001</v>
      </c>
      <c r="D93286">
        <v>0.72099999999999997</v>
      </c>
      <c r="E93286">
        <v>0.63400000000000001</v>
      </c>
      <c r="F93286">
        <v>1145</v>
      </c>
    </row>
    <row r="93287" spans="1:6" x14ac:dyDescent="0.25">
      <c r="A93287" t="s">
        <v>9644</v>
      </c>
      <c r="B93287">
        <v>2012</v>
      </c>
      <c r="C93287">
        <v>0.51300000000000001</v>
      </c>
      <c r="D93287">
        <v>0.72099999999999997</v>
      </c>
      <c r="E93287">
        <v>0.63400000000000001</v>
      </c>
      <c r="F93287">
        <v>1145</v>
      </c>
    </row>
    <row r="93288" spans="1:6" x14ac:dyDescent="0.25">
      <c r="A93288" t="s">
        <v>9644</v>
      </c>
      <c r="B93288">
        <v>2013</v>
      </c>
      <c r="C93288">
        <v>0.51300000000000001</v>
      </c>
      <c r="D93288">
        <v>0.72099999999999997</v>
      </c>
      <c r="E93288">
        <v>0.63400000000000001</v>
      </c>
      <c r="F93288">
        <v>1145</v>
      </c>
    </row>
    <row r="93289" spans="1:6" x14ac:dyDescent="0.25">
      <c r="A93289" t="s">
        <v>9644</v>
      </c>
      <c r="B93289">
        <v>2014</v>
      </c>
      <c r="C93289">
        <v>0.51300000000000001</v>
      </c>
      <c r="D93289">
        <v>0.72099999999999997</v>
      </c>
      <c r="E93289">
        <v>0.63400000000000001</v>
      </c>
      <c r="F93289">
        <v>1145</v>
      </c>
    </row>
    <row r="93290" spans="1:6" x14ac:dyDescent="0.25">
      <c r="A93290" t="s">
        <v>9644</v>
      </c>
      <c r="B93290">
        <v>2015</v>
      </c>
      <c r="C93290">
        <v>0.38700000000000001</v>
      </c>
      <c r="D93290">
        <v>0.70099999999999996</v>
      </c>
      <c r="E93290">
        <v>0.63100000000000001</v>
      </c>
      <c r="F93290">
        <v>1189</v>
      </c>
    </row>
    <row r="93291" spans="1:6" x14ac:dyDescent="0.25">
      <c r="A93291" t="s">
        <v>9644</v>
      </c>
      <c r="B93291">
        <v>2016</v>
      </c>
      <c r="C93291">
        <v>0.38700000000000001</v>
      </c>
      <c r="D93291">
        <v>0.70099999999999996</v>
      </c>
      <c r="E93291">
        <v>0.63100000000000001</v>
      </c>
      <c r="F93291">
        <v>1189</v>
      </c>
    </row>
    <row r="93292" spans="1:6" x14ac:dyDescent="0.25">
      <c r="A93292" t="s">
        <v>9644</v>
      </c>
      <c r="B93292">
        <v>2017</v>
      </c>
      <c r="C93292">
        <v>0.38700000000000001</v>
      </c>
      <c r="D93292">
        <v>0.70099999999999996</v>
      </c>
      <c r="E93292">
        <v>0.63100000000000001</v>
      </c>
      <c r="F93292">
        <v>1189</v>
      </c>
    </row>
    <row r="93293" spans="1:6" x14ac:dyDescent="0.25">
      <c r="A93293" t="s">
        <v>9644</v>
      </c>
      <c r="B93293">
        <v>2018</v>
      </c>
      <c r="C93293">
        <v>0.38700000000000001</v>
      </c>
      <c r="D93293">
        <v>0.70099999999999996</v>
      </c>
      <c r="E93293">
        <v>0.63100000000000001</v>
      </c>
      <c r="F93293">
        <v>1189</v>
      </c>
    </row>
    <row r="93294" spans="1:6" x14ac:dyDescent="0.25">
      <c r="A93294" t="s">
        <v>9644</v>
      </c>
      <c r="B93294">
        <v>2019</v>
      </c>
      <c r="C93294">
        <v>0.38700000000000001</v>
      </c>
      <c r="D93294">
        <v>0.70099999999999996</v>
      </c>
      <c r="E93294">
        <v>0.63100000000000001</v>
      </c>
      <c r="F93294">
        <v>1189</v>
      </c>
    </row>
    <row r="93295" spans="1:6" x14ac:dyDescent="0.25">
      <c r="A93295" t="s">
        <v>9644</v>
      </c>
      <c r="B93295">
        <v>2020</v>
      </c>
      <c r="C93295">
        <v>0.38700000000000001</v>
      </c>
      <c r="D93295">
        <v>0.70099999999999996</v>
      </c>
      <c r="E93295">
        <v>0.63100000000000001</v>
      </c>
      <c r="F93295">
        <v>1189</v>
      </c>
    </row>
    <row r="93296" spans="1:6" x14ac:dyDescent="0.25">
      <c r="A93296" t="s">
        <v>9644</v>
      </c>
      <c r="B93296">
        <v>2021</v>
      </c>
      <c r="C93296">
        <v>0.38700000000000001</v>
      </c>
      <c r="D93296">
        <v>0.70099999999999996</v>
      </c>
      <c r="E93296">
        <v>0.63100000000000001</v>
      </c>
      <c r="F93296">
        <v>1189</v>
      </c>
    </row>
    <row r="93297" spans="1:6" x14ac:dyDescent="0.25">
      <c r="A93297" t="s">
        <v>9644</v>
      </c>
      <c r="B93297">
        <v>2022</v>
      </c>
      <c r="C93297">
        <v>0.38700000000000001</v>
      </c>
      <c r="D93297">
        <v>0.70099999999999996</v>
      </c>
      <c r="E93297">
        <v>0.63100000000000001</v>
      </c>
      <c r="F93297">
        <v>1189</v>
      </c>
    </row>
    <row r="93298" spans="1:6" x14ac:dyDescent="0.25">
      <c r="A93298" t="s">
        <v>9624</v>
      </c>
      <c r="B93298">
        <v>1995</v>
      </c>
      <c r="C93298">
        <v>0.14399999999999999</v>
      </c>
      <c r="D93298">
        <v>0.51200000000000001</v>
      </c>
      <c r="E93298">
        <v>0.372</v>
      </c>
      <c r="F93298">
        <v>1043</v>
      </c>
    </row>
    <row r="93299" spans="1:6" x14ac:dyDescent="0.25">
      <c r="A93299" t="s">
        <v>9624</v>
      </c>
      <c r="B93299">
        <v>1996</v>
      </c>
      <c r="C93299">
        <v>0.14399999999999999</v>
      </c>
      <c r="D93299">
        <v>0.51200000000000001</v>
      </c>
      <c r="E93299">
        <v>0.372</v>
      </c>
      <c r="F93299">
        <v>1043</v>
      </c>
    </row>
    <row r="93300" spans="1:6" x14ac:dyDescent="0.25">
      <c r="A93300" t="s">
        <v>9624</v>
      </c>
      <c r="B93300">
        <v>1997</v>
      </c>
      <c r="C93300">
        <v>0.14399999999999999</v>
      </c>
      <c r="D93300">
        <v>0.51200000000000001</v>
      </c>
      <c r="E93300">
        <v>0.372</v>
      </c>
      <c r="F93300">
        <v>1043</v>
      </c>
    </row>
    <row r="93301" spans="1:6" x14ac:dyDescent="0.25">
      <c r="A93301" t="s">
        <v>9624</v>
      </c>
      <c r="B93301">
        <v>1998</v>
      </c>
      <c r="C93301">
        <v>0.14399999999999999</v>
      </c>
      <c r="D93301">
        <v>0.51200000000000001</v>
      </c>
      <c r="E93301">
        <v>0.372</v>
      </c>
      <c r="F93301">
        <v>1043</v>
      </c>
    </row>
    <row r="93302" spans="1:6" x14ac:dyDescent="0.25">
      <c r="A93302" t="s">
        <v>9624</v>
      </c>
      <c r="B93302">
        <v>1999</v>
      </c>
      <c r="C93302">
        <v>0.14399999999999999</v>
      </c>
      <c r="D93302">
        <v>0.51200000000000001</v>
      </c>
      <c r="E93302">
        <v>0.372</v>
      </c>
      <c r="F93302">
        <v>1043</v>
      </c>
    </row>
    <row r="93303" spans="1:6" x14ac:dyDescent="0.25">
      <c r="A93303" t="s">
        <v>9624</v>
      </c>
      <c r="B93303">
        <v>2000</v>
      </c>
      <c r="C93303">
        <v>0.14399999999999999</v>
      </c>
      <c r="D93303">
        <v>0.51200000000000001</v>
      </c>
      <c r="E93303">
        <v>0.372</v>
      </c>
      <c r="F93303">
        <v>1043</v>
      </c>
    </row>
    <row r="93304" spans="1:6" x14ac:dyDescent="0.25">
      <c r="A93304" t="s">
        <v>9624</v>
      </c>
      <c r="B93304">
        <v>2001</v>
      </c>
      <c r="C93304">
        <v>0.14399999999999999</v>
      </c>
      <c r="D93304">
        <v>0.51200000000000001</v>
      </c>
      <c r="E93304">
        <v>0.372</v>
      </c>
      <c r="F93304">
        <v>1043</v>
      </c>
    </row>
    <row r="93305" spans="1:6" x14ac:dyDescent="0.25">
      <c r="A93305" t="s">
        <v>9624</v>
      </c>
      <c r="B93305">
        <v>2002</v>
      </c>
      <c r="C93305">
        <v>0.14399999999999999</v>
      </c>
      <c r="D93305">
        <v>0.51200000000000001</v>
      </c>
      <c r="E93305">
        <v>0.372</v>
      </c>
      <c r="F93305">
        <v>1043</v>
      </c>
    </row>
    <row r="93306" spans="1:6" x14ac:dyDescent="0.25">
      <c r="A93306" t="s">
        <v>9624</v>
      </c>
      <c r="B93306">
        <v>2003</v>
      </c>
      <c r="C93306">
        <v>0.14399999999999999</v>
      </c>
      <c r="D93306">
        <v>0.51200000000000001</v>
      </c>
      <c r="E93306">
        <v>0.372</v>
      </c>
      <c r="F93306">
        <v>1043</v>
      </c>
    </row>
    <row r="93307" spans="1:6" x14ac:dyDescent="0.25">
      <c r="A93307" t="s">
        <v>9624</v>
      </c>
      <c r="B93307">
        <v>2004</v>
      </c>
      <c r="C93307">
        <v>0.14399999999999999</v>
      </c>
      <c r="D93307">
        <v>0.51200000000000001</v>
      </c>
      <c r="E93307">
        <v>0.372</v>
      </c>
      <c r="F93307">
        <v>1043</v>
      </c>
    </row>
    <row r="93308" spans="1:6" x14ac:dyDescent="0.25">
      <c r="A93308" t="s">
        <v>9624</v>
      </c>
      <c r="B93308">
        <v>2005</v>
      </c>
      <c r="C93308">
        <v>0.253</v>
      </c>
      <c r="D93308">
        <v>0.61099999999999999</v>
      </c>
      <c r="E93308">
        <v>0.10199999999999999</v>
      </c>
      <c r="F93308">
        <v>1055</v>
      </c>
    </row>
    <row r="93309" spans="1:6" x14ac:dyDescent="0.25">
      <c r="A93309" t="s">
        <v>9624</v>
      </c>
      <c r="B93309">
        <v>2006</v>
      </c>
      <c r="C93309">
        <v>0.253</v>
      </c>
      <c r="D93309">
        <v>0.61099999999999999</v>
      </c>
      <c r="E93309">
        <v>0.10199999999999999</v>
      </c>
      <c r="F93309">
        <v>1055</v>
      </c>
    </row>
    <row r="93310" spans="1:6" x14ac:dyDescent="0.25">
      <c r="A93310" t="s">
        <v>9624</v>
      </c>
      <c r="B93310">
        <v>2007</v>
      </c>
      <c r="C93310">
        <v>0.253</v>
      </c>
      <c r="D93310">
        <v>0.61099999999999999</v>
      </c>
      <c r="E93310">
        <v>0.10199999999999999</v>
      </c>
      <c r="F93310">
        <v>1055</v>
      </c>
    </row>
    <row r="93311" spans="1:6" x14ac:dyDescent="0.25">
      <c r="A93311" t="s">
        <v>9624</v>
      </c>
      <c r="B93311">
        <v>2008</v>
      </c>
      <c r="C93311">
        <v>0.253</v>
      </c>
      <c r="D93311">
        <v>0.61099999999999999</v>
      </c>
      <c r="E93311">
        <v>0.10199999999999999</v>
      </c>
      <c r="F93311">
        <v>1055</v>
      </c>
    </row>
    <row r="93312" spans="1:6" x14ac:dyDescent="0.25">
      <c r="A93312" t="s">
        <v>9624</v>
      </c>
      <c r="B93312">
        <v>2009</v>
      </c>
      <c r="C93312">
        <v>0.253</v>
      </c>
      <c r="D93312">
        <v>0.61099999999999999</v>
      </c>
      <c r="E93312">
        <v>0.10199999999999999</v>
      </c>
      <c r="F93312">
        <v>1055</v>
      </c>
    </row>
    <row r="93313" spans="1:6" x14ac:dyDescent="0.25">
      <c r="A93313" t="s">
        <v>9624</v>
      </c>
      <c r="B93313">
        <v>2010</v>
      </c>
      <c r="C93313">
        <v>0.253</v>
      </c>
      <c r="D93313">
        <v>0.61099999999999999</v>
      </c>
      <c r="E93313">
        <v>0.10199999999999999</v>
      </c>
      <c r="F93313">
        <v>1055</v>
      </c>
    </row>
    <row r="93314" spans="1:6" x14ac:dyDescent="0.25">
      <c r="A93314" t="s">
        <v>9624</v>
      </c>
      <c r="B93314">
        <v>2011</v>
      </c>
      <c r="C93314">
        <v>0.253</v>
      </c>
      <c r="D93314">
        <v>0.61099999999999999</v>
      </c>
      <c r="E93314">
        <v>0.10199999999999999</v>
      </c>
      <c r="F93314">
        <v>1055</v>
      </c>
    </row>
    <row r="93315" spans="1:6" x14ac:dyDescent="0.25">
      <c r="A93315" t="s">
        <v>9624</v>
      </c>
      <c r="B93315">
        <v>2012</v>
      </c>
      <c r="C93315">
        <v>0.253</v>
      </c>
      <c r="D93315">
        <v>0.61099999999999999</v>
      </c>
      <c r="E93315">
        <v>0.10199999999999999</v>
      </c>
      <c r="F93315">
        <v>1055</v>
      </c>
    </row>
    <row r="93316" spans="1:6" x14ac:dyDescent="0.25">
      <c r="A93316" t="s">
        <v>9624</v>
      </c>
      <c r="B93316">
        <v>2013</v>
      </c>
      <c r="C93316">
        <v>0.253</v>
      </c>
      <c r="D93316">
        <v>0.61099999999999999</v>
      </c>
      <c r="E93316">
        <v>0.10199999999999999</v>
      </c>
      <c r="F93316">
        <v>1055</v>
      </c>
    </row>
    <row r="93317" spans="1:6" x14ac:dyDescent="0.25">
      <c r="A93317" t="s">
        <v>9624</v>
      </c>
      <c r="B93317">
        <v>2014</v>
      </c>
      <c r="C93317">
        <v>0.253</v>
      </c>
      <c r="D93317">
        <v>0.61099999999999999</v>
      </c>
      <c r="E93317">
        <v>0.10199999999999999</v>
      </c>
      <c r="F93317">
        <v>1055</v>
      </c>
    </row>
    <row r="93318" spans="1:6" x14ac:dyDescent="0.25">
      <c r="A93318" t="s">
        <v>9624</v>
      </c>
      <c r="B93318">
        <v>2015</v>
      </c>
      <c r="C93318">
        <v>0.28599999999999998</v>
      </c>
      <c r="D93318">
        <v>0.50700000000000001</v>
      </c>
      <c r="E93318">
        <v>0.4</v>
      </c>
      <c r="F93318">
        <v>934</v>
      </c>
    </row>
    <row r="93319" spans="1:6" x14ac:dyDescent="0.25">
      <c r="A93319" t="s">
        <v>9624</v>
      </c>
      <c r="B93319">
        <v>2016</v>
      </c>
      <c r="C93319">
        <v>0.28599999999999998</v>
      </c>
      <c r="D93319">
        <v>0.50700000000000001</v>
      </c>
      <c r="E93319">
        <v>0.4</v>
      </c>
      <c r="F93319">
        <v>934</v>
      </c>
    </row>
    <row r="93320" spans="1:6" x14ac:dyDescent="0.25">
      <c r="A93320" t="s">
        <v>9624</v>
      </c>
      <c r="B93320">
        <v>2017</v>
      </c>
      <c r="C93320">
        <v>0.28599999999999998</v>
      </c>
      <c r="D93320">
        <v>0.50700000000000001</v>
      </c>
      <c r="E93320">
        <v>0.4</v>
      </c>
      <c r="F93320">
        <v>934</v>
      </c>
    </row>
    <row r="93321" spans="1:6" x14ac:dyDescent="0.25">
      <c r="A93321" t="s">
        <v>9624</v>
      </c>
      <c r="B93321">
        <v>2018</v>
      </c>
      <c r="C93321">
        <v>0.28599999999999998</v>
      </c>
      <c r="D93321">
        <v>0.50700000000000001</v>
      </c>
      <c r="E93321">
        <v>0.4</v>
      </c>
      <c r="F93321">
        <v>934</v>
      </c>
    </row>
    <row r="93322" spans="1:6" x14ac:dyDescent="0.25">
      <c r="A93322" t="s">
        <v>9624</v>
      </c>
      <c r="B93322">
        <v>2019</v>
      </c>
      <c r="C93322">
        <v>0.28599999999999998</v>
      </c>
      <c r="D93322">
        <v>0.50700000000000001</v>
      </c>
      <c r="E93322">
        <v>0.4</v>
      </c>
      <c r="F93322">
        <v>934</v>
      </c>
    </row>
    <row r="93323" spans="1:6" x14ac:dyDescent="0.25">
      <c r="A93323" t="s">
        <v>9624</v>
      </c>
      <c r="B93323">
        <v>2020</v>
      </c>
      <c r="C93323">
        <v>0.28599999999999998</v>
      </c>
      <c r="D93323">
        <v>0.50700000000000001</v>
      </c>
      <c r="E93323">
        <v>0.4</v>
      </c>
      <c r="F93323">
        <v>934</v>
      </c>
    </row>
    <row r="93324" spans="1:6" x14ac:dyDescent="0.25">
      <c r="A93324" t="s">
        <v>9624</v>
      </c>
      <c r="B93324">
        <v>2021</v>
      </c>
      <c r="C93324">
        <v>0.28599999999999998</v>
      </c>
      <c r="D93324">
        <v>0.50700000000000001</v>
      </c>
      <c r="E93324">
        <v>0.4</v>
      </c>
      <c r="F93324">
        <v>934</v>
      </c>
    </row>
    <row r="93325" spans="1:6" x14ac:dyDescent="0.25">
      <c r="A93325" t="s">
        <v>9624</v>
      </c>
      <c r="B93325">
        <v>2022</v>
      </c>
      <c r="C93325">
        <v>0.28599999999999998</v>
      </c>
      <c r="D93325">
        <v>0.50700000000000001</v>
      </c>
      <c r="E93325">
        <v>0.4</v>
      </c>
      <c r="F93325">
        <v>934</v>
      </c>
    </row>
    <row r="93326" spans="1:6" x14ac:dyDescent="0.25">
      <c r="A93326" t="s">
        <v>9635</v>
      </c>
      <c r="B93326">
        <v>1995</v>
      </c>
      <c r="C93326">
        <v>9.5000000000000001E-2</v>
      </c>
      <c r="D93326">
        <v>0.44900000000000001</v>
      </c>
      <c r="E93326">
        <v>0.22900000000000001</v>
      </c>
      <c r="F93326">
        <v>478</v>
      </c>
    </row>
    <row r="93327" spans="1:6" x14ac:dyDescent="0.25">
      <c r="A93327" t="s">
        <v>9635</v>
      </c>
      <c r="B93327">
        <v>1996</v>
      </c>
      <c r="C93327">
        <v>9.5000000000000001E-2</v>
      </c>
      <c r="D93327">
        <v>0.44900000000000001</v>
      </c>
      <c r="E93327">
        <v>0.22900000000000001</v>
      </c>
      <c r="F93327">
        <v>478</v>
      </c>
    </row>
    <row r="93328" spans="1:6" x14ac:dyDescent="0.25">
      <c r="A93328" t="s">
        <v>9635</v>
      </c>
      <c r="B93328">
        <v>1997</v>
      </c>
      <c r="C93328">
        <v>9.5000000000000001E-2</v>
      </c>
      <c r="D93328">
        <v>0.44900000000000001</v>
      </c>
      <c r="E93328">
        <v>0.22900000000000001</v>
      </c>
      <c r="F93328">
        <v>478</v>
      </c>
    </row>
    <row r="93329" spans="1:6" x14ac:dyDescent="0.25">
      <c r="A93329" t="s">
        <v>9635</v>
      </c>
      <c r="B93329">
        <v>1998</v>
      </c>
      <c r="C93329">
        <v>9.5000000000000001E-2</v>
      </c>
      <c r="D93329">
        <v>0.44900000000000001</v>
      </c>
      <c r="E93329">
        <v>0.22900000000000001</v>
      </c>
      <c r="F93329">
        <v>478</v>
      </c>
    </row>
    <row r="93330" spans="1:6" x14ac:dyDescent="0.25">
      <c r="A93330" t="s">
        <v>9635</v>
      </c>
      <c r="B93330">
        <v>1999</v>
      </c>
      <c r="C93330">
        <v>9.5000000000000001E-2</v>
      </c>
      <c r="D93330">
        <v>0.44900000000000001</v>
      </c>
      <c r="E93330">
        <v>0.22900000000000001</v>
      </c>
      <c r="F93330">
        <v>478</v>
      </c>
    </row>
    <row r="93331" spans="1:6" x14ac:dyDescent="0.25">
      <c r="A93331" t="s">
        <v>9635</v>
      </c>
      <c r="B93331">
        <v>2000</v>
      </c>
      <c r="C93331">
        <v>9.5000000000000001E-2</v>
      </c>
      <c r="D93331">
        <v>0.44900000000000001</v>
      </c>
      <c r="E93331">
        <v>0.22900000000000001</v>
      </c>
      <c r="F93331">
        <v>478</v>
      </c>
    </row>
    <row r="93332" spans="1:6" x14ac:dyDescent="0.25">
      <c r="A93332" t="s">
        <v>9635</v>
      </c>
      <c r="B93332">
        <v>2001</v>
      </c>
      <c r="C93332">
        <v>9.5000000000000001E-2</v>
      </c>
      <c r="D93332">
        <v>0.44900000000000001</v>
      </c>
      <c r="E93332">
        <v>0.22900000000000001</v>
      </c>
      <c r="F93332">
        <v>478</v>
      </c>
    </row>
    <row r="93333" spans="1:6" x14ac:dyDescent="0.25">
      <c r="A93333" t="s">
        <v>9635</v>
      </c>
      <c r="B93333">
        <v>2002</v>
      </c>
      <c r="C93333">
        <v>9.5000000000000001E-2</v>
      </c>
      <c r="D93333">
        <v>0.44900000000000001</v>
      </c>
      <c r="E93333">
        <v>0.22900000000000001</v>
      </c>
      <c r="F93333">
        <v>478</v>
      </c>
    </row>
    <row r="93334" spans="1:6" x14ac:dyDescent="0.25">
      <c r="A93334" t="s">
        <v>9635</v>
      </c>
      <c r="B93334">
        <v>2003</v>
      </c>
      <c r="C93334">
        <v>9.5000000000000001E-2</v>
      </c>
      <c r="D93334">
        <v>0.44900000000000001</v>
      </c>
      <c r="E93334">
        <v>0.22900000000000001</v>
      </c>
      <c r="F93334">
        <v>478</v>
      </c>
    </row>
    <row r="93335" spans="1:6" x14ac:dyDescent="0.25">
      <c r="A93335" t="s">
        <v>9635</v>
      </c>
      <c r="B93335">
        <v>2004</v>
      </c>
      <c r="C93335">
        <v>9.5000000000000001E-2</v>
      </c>
      <c r="D93335">
        <v>0.44900000000000001</v>
      </c>
      <c r="E93335">
        <v>0.22900000000000001</v>
      </c>
      <c r="F93335">
        <v>478</v>
      </c>
    </row>
    <row r="93336" spans="1:6" x14ac:dyDescent="0.25">
      <c r="A93336" t="s">
        <v>9635</v>
      </c>
      <c r="B93336">
        <v>2005</v>
      </c>
      <c r="C93336">
        <v>0.28299999999999997</v>
      </c>
      <c r="D93336">
        <v>0.61</v>
      </c>
      <c r="E93336">
        <v>0.31900000000000001</v>
      </c>
      <c r="F93336">
        <v>503</v>
      </c>
    </row>
    <row r="93337" spans="1:6" x14ac:dyDescent="0.25">
      <c r="A93337" t="s">
        <v>9635</v>
      </c>
      <c r="B93337">
        <v>2006</v>
      </c>
      <c r="C93337">
        <v>0.28299999999999997</v>
      </c>
      <c r="D93337">
        <v>0.61</v>
      </c>
      <c r="E93337">
        <v>0.31900000000000001</v>
      </c>
      <c r="F93337">
        <v>503</v>
      </c>
    </row>
    <row r="93338" spans="1:6" x14ac:dyDescent="0.25">
      <c r="A93338" t="s">
        <v>9635</v>
      </c>
      <c r="B93338">
        <v>2007</v>
      </c>
      <c r="C93338">
        <v>0.28299999999999997</v>
      </c>
      <c r="D93338">
        <v>0.61</v>
      </c>
      <c r="E93338">
        <v>0.31900000000000001</v>
      </c>
      <c r="F93338">
        <v>503</v>
      </c>
    </row>
    <row r="93339" spans="1:6" x14ac:dyDescent="0.25">
      <c r="A93339" t="s">
        <v>9635</v>
      </c>
      <c r="B93339">
        <v>2008</v>
      </c>
      <c r="C93339">
        <v>0.28299999999999997</v>
      </c>
      <c r="D93339">
        <v>0.61</v>
      </c>
      <c r="E93339">
        <v>0.31900000000000001</v>
      </c>
      <c r="F93339">
        <v>503</v>
      </c>
    </row>
    <row r="93340" spans="1:6" x14ac:dyDescent="0.25">
      <c r="A93340" t="s">
        <v>9635</v>
      </c>
      <c r="B93340">
        <v>2009</v>
      </c>
      <c r="C93340">
        <v>0.28299999999999997</v>
      </c>
      <c r="D93340">
        <v>0.61</v>
      </c>
      <c r="E93340">
        <v>0.31900000000000001</v>
      </c>
      <c r="F93340">
        <v>503</v>
      </c>
    </row>
    <row r="93341" spans="1:6" x14ac:dyDescent="0.25">
      <c r="A93341" t="s">
        <v>9635</v>
      </c>
      <c r="B93341">
        <v>2010</v>
      </c>
      <c r="C93341">
        <v>0.28299999999999997</v>
      </c>
      <c r="D93341">
        <v>0.61</v>
      </c>
      <c r="E93341">
        <v>0.31900000000000001</v>
      </c>
      <c r="F93341">
        <v>503</v>
      </c>
    </row>
    <row r="93342" spans="1:6" x14ac:dyDescent="0.25">
      <c r="A93342" t="s">
        <v>9635</v>
      </c>
      <c r="B93342">
        <v>2011</v>
      </c>
      <c r="C93342">
        <v>0.28299999999999997</v>
      </c>
      <c r="D93342">
        <v>0.61</v>
      </c>
      <c r="E93342">
        <v>0.31900000000000001</v>
      </c>
      <c r="F93342">
        <v>503</v>
      </c>
    </row>
    <row r="93343" spans="1:6" x14ac:dyDescent="0.25">
      <c r="A93343" t="s">
        <v>9635</v>
      </c>
      <c r="B93343">
        <v>2012</v>
      </c>
      <c r="C93343">
        <v>0.28299999999999997</v>
      </c>
      <c r="D93343">
        <v>0.61</v>
      </c>
      <c r="E93343">
        <v>0.31900000000000001</v>
      </c>
      <c r="F93343">
        <v>503</v>
      </c>
    </row>
    <row r="93344" spans="1:6" x14ac:dyDescent="0.25">
      <c r="A93344" t="s">
        <v>9635</v>
      </c>
      <c r="B93344">
        <v>2013</v>
      </c>
      <c r="C93344">
        <v>0.28299999999999997</v>
      </c>
      <c r="D93344">
        <v>0.61</v>
      </c>
      <c r="E93344">
        <v>0.31900000000000001</v>
      </c>
      <c r="F93344">
        <v>503</v>
      </c>
    </row>
    <row r="93345" spans="1:6" x14ac:dyDescent="0.25">
      <c r="A93345" t="s">
        <v>9635</v>
      </c>
      <c r="B93345">
        <v>2014</v>
      </c>
      <c r="C93345">
        <v>0.28299999999999997</v>
      </c>
      <c r="D93345">
        <v>0.61</v>
      </c>
      <c r="E93345">
        <v>0.31900000000000001</v>
      </c>
      <c r="F93345">
        <v>503</v>
      </c>
    </row>
    <row r="93346" spans="1:6" x14ac:dyDescent="0.25">
      <c r="A93346" t="s">
        <v>9635</v>
      </c>
      <c r="B93346">
        <v>2015</v>
      </c>
      <c r="C93346">
        <v>-8.3000000000000004E-2</v>
      </c>
      <c r="D93346">
        <v>0.35899999999999999</v>
      </c>
      <c r="E93346">
        <v>0.245</v>
      </c>
      <c r="F93346">
        <v>461</v>
      </c>
    </row>
    <row r="93347" spans="1:6" x14ac:dyDescent="0.25">
      <c r="A93347" t="s">
        <v>9635</v>
      </c>
      <c r="B93347">
        <v>2016</v>
      </c>
      <c r="C93347">
        <v>-8.3000000000000004E-2</v>
      </c>
      <c r="D93347">
        <v>0.35899999999999999</v>
      </c>
      <c r="E93347">
        <v>0.245</v>
      </c>
      <c r="F93347">
        <v>461</v>
      </c>
    </row>
    <row r="93348" spans="1:6" x14ac:dyDescent="0.25">
      <c r="A93348" t="s">
        <v>9635</v>
      </c>
      <c r="B93348">
        <v>2017</v>
      </c>
      <c r="C93348">
        <v>-8.3000000000000004E-2</v>
      </c>
      <c r="D93348">
        <v>0.35899999999999999</v>
      </c>
      <c r="E93348">
        <v>0.245</v>
      </c>
      <c r="F93348">
        <v>461</v>
      </c>
    </row>
    <row r="93349" spans="1:6" x14ac:dyDescent="0.25">
      <c r="A93349" t="s">
        <v>9635</v>
      </c>
      <c r="B93349">
        <v>2018</v>
      </c>
      <c r="C93349">
        <v>-8.3000000000000004E-2</v>
      </c>
      <c r="D93349">
        <v>0.35899999999999999</v>
      </c>
      <c r="E93349">
        <v>0.245</v>
      </c>
      <c r="F93349">
        <v>461</v>
      </c>
    </row>
    <row r="93350" spans="1:6" x14ac:dyDescent="0.25">
      <c r="A93350" t="s">
        <v>9635</v>
      </c>
      <c r="B93350">
        <v>2019</v>
      </c>
      <c r="C93350">
        <v>-8.3000000000000004E-2</v>
      </c>
      <c r="D93350">
        <v>0.35899999999999999</v>
      </c>
      <c r="E93350">
        <v>0.245</v>
      </c>
      <c r="F93350">
        <v>461</v>
      </c>
    </row>
    <row r="93351" spans="1:6" x14ac:dyDescent="0.25">
      <c r="A93351" t="s">
        <v>9635</v>
      </c>
      <c r="B93351">
        <v>2020</v>
      </c>
      <c r="C93351">
        <v>-8.3000000000000004E-2</v>
      </c>
      <c r="D93351">
        <v>0.35899999999999999</v>
      </c>
      <c r="E93351">
        <v>0.245</v>
      </c>
      <c r="F93351">
        <v>461</v>
      </c>
    </row>
    <row r="93352" spans="1:6" x14ac:dyDescent="0.25">
      <c r="A93352" t="s">
        <v>9635</v>
      </c>
      <c r="B93352">
        <v>2021</v>
      </c>
      <c r="C93352">
        <v>-8.3000000000000004E-2</v>
      </c>
      <c r="D93352">
        <v>0.35899999999999999</v>
      </c>
      <c r="E93352">
        <v>0.245</v>
      </c>
      <c r="F93352">
        <v>461</v>
      </c>
    </row>
    <row r="93353" spans="1:6" x14ac:dyDescent="0.25">
      <c r="A93353" t="s">
        <v>9635</v>
      </c>
      <c r="B93353">
        <v>2022</v>
      </c>
      <c r="C93353">
        <v>-8.3000000000000004E-2</v>
      </c>
      <c r="D93353">
        <v>0.35899999999999999</v>
      </c>
      <c r="E93353">
        <v>0.245</v>
      </c>
      <c r="F93353">
        <v>461</v>
      </c>
    </row>
    <row r="93354" spans="1:6" x14ac:dyDescent="0.25">
      <c r="A93354" t="s">
        <v>9628</v>
      </c>
      <c r="B93354">
        <v>1995</v>
      </c>
      <c r="C93354">
        <v>2.3E-2</v>
      </c>
      <c r="D93354">
        <v>0.51900000000000002</v>
      </c>
      <c r="E93354">
        <v>-0.36599999999999999</v>
      </c>
      <c r="F93354">
        <v>779</v>
      </c>
    </row>
    <row r="93355" spans="1:6" x14ac:dyDescent="0.25">
      <c r="A93355" t="s">
        <v>9628</v>
      </c>
      <c r="B93355">
        <v>1996</v>
      </c>
      <c r="C93355">
        <v>2.3E-2</v>
      </c>
      <c r="D93355">
        <v>0.51900000000000002</v>
      </c>
      <c r="E93355">
        <v>-0.36599999999999999</v>
      </c>
      <c r="F93355">
        <v>779</v>
      </c>
    </row>
    <row r="93356" spans="1:6" x14ac:dyDescent="0.25">
      <c r="A93356" t="s">
        <v>9628</v>
      </c>
      <c r="B93356">
        <v>1997</v>
      </c>
      <c r="C93356">
        <v>2.3E-2</v>
      </c>
      <c r="D93356">
        <v>0.51900000000000002</v>
      </c>
      <c r="E93356">
        <v>-0.36599999999999999</v>
      </c>
      <c r="F93356">
        <v>779</v>
      </c>
    </row>
    <row r="93357" spans="1:6" x14ac:dyDescent="0.25">
      <c r="A93357" t="s">
        <v>9628</v>
      </c>
      <c r="B93357">
        <v>1998</v>
      </c>
      <c r="C93357">
        <v>2.3E-2</v>
      </c>
      <c r="D93357">
        <v>0.51900000000000002</v>
      </c>
      <c r="E93357">
        <v>-0.36599999999999999</v>
      </c>
      <c r="F93357">
        <v>779</v>
      </c>
    </row>
    <row r="93358" spans="1:6" x14ac:dyDescent="0.25">
      <c r="A93358" t="s">
        <v>9628</v>
      </c>
      <c r="B93358">
        <v>1999</v>
      </c>
      <c r="C93358">
        <v>2.3E-2</v>
      </c>
      <c r="D93358">
        <v>0.51900000000000002</v>
      </c>
      <c r="E93358">
        <v>-0.36599999999999999</v>
      </c>
      <c r="F93358">
        <v>779</v>
      </c>
    </row>
    <row r="93359" spans="1:6" x14ac:dyDescent="0.25">
      <c r="A93359" t="s">
        <v>9628</v>
      </c>
      <c r="B93359">
        <v>2000</v>
      </c>
      <c r="C93359">
        <v>2.3E-2</v>
      </c>
      <c r="D93359">
        <v>0.51900000000000002</v>
      </c>
      <c r="E93359">
        <v>-0.36599999999999999</v>
      </c>
      <c r="F93359">
        <v>779</v>
      </c>
    </row>
    <row r="93360" spans="1:6" x14ac:dyDescent="0.25">
      <c r="A93360" t="s">
        <v>9628</v>
      </c>
      <c r="B93360">
        <v>2001</v>
      </c>
      <c r="C93360">
        <v>2.3E-2</v>
      </c>
      <c r="D93360">
        <v>0.51900000000000002</v>
      </c>
      <c r="E93360">
        <v>-0.36599999999999999</v>
      </c>
      <c r="F93360">
        <v>779</v>
      </c>
    </row>
    <row r="93361" spans="1:6" x14ac:dyDescent="0.25">
      <c r="A93361" t="s">
        <v>9628</v>
      </c>
      <c r="B93361">
        <v>2002</v>
      </c>
      <c r="C93361">
        <v>2.3E-2</v>
      </c>
      <c r="D93361">
        <v>0.51900000000000002</v>
      </c>
      <c r="E93361">
        <v>-0.36599999999999999</v>
      </c>
      <c r="F93361">
        <v>779</v>
      </c>
    </row>
    <row r="93362" spans="1:6" x14ac:dyDescent="0.25">
      <c r="A93362" t="s">
        <v>9628</v>
      </c>
      <c r="B93362">
        <v>2003</v>
      </c>
      <c r="C93362">
        <v>2.3E-2</v>
      </c>
      <c r="D93362">
        <v>0.51900000000000002</v>
      </c>
      <c r="E93362">
        <v>-0.36599999999999999</v>
      </c>
      <c r="F93362">
        <v>779</v>
      </c>
    </row>
    <row r="93363" spans="1:6" x14ac:dyDescent="0.25">
      <c r="A93363" t="s">
        <v>9628</v>
      </c>
      <c r="B93363">
        <v>2004</v>
      </c>
      <c r="C93363">
        <v>2.3E-2</v>
      </c>
      <c r="D93363">
        <v>0.51900000000000002</v>
      </c>
      <c r="E93363">
        <v>-0.36599999999999999</v>
      </c>
      <c r="F93363">
        <v>779</v>
      </c>
    </row>
    <row r="93364" spans="1:6" x14ac:dyDescent="0.25">
      <c r="A93364" t="s">
        <v>9628</v>
      </c>
      <c r="B93364">
        <v>2005</v>
      </c>
      <c r="C93364">
        <v>0.22900000000000001</v>
      </c>
      <c r="D93364">
        <v>0.67700000000000005</v>
      </c>
      <c r="E93364">
        <v>0.84299999999999997</v>
      </c>
      <c r="F93364">
        <v>633</v>
      </c>
    </row>
    <row r="93365" spans="1:6" x14ac:dyDescent="0.25">
      <c r="A93365" t="s">
        <v>9628</v>
      </c>
      <c r="B93365">
        <v>2006</v>
      </c>
      <c r="C93365">
        <v>0.22900000000000001</v>
      </c>
      <c r="D93365">
        <v>0.67700000000000005</v>
      </c>
      <c r="E93365">
        <v>0.84299999999999997</v>
      </c>
      <c r="F93365">
        <v>633</v>
      </c>
    </row>
    <row r="93366" spans="1:6" x14ac:dyDescent="0.25">
      <c r="A93366" t="s">
        <v>9628</v>
      </c>
      <c r="B93366">
        <v>2007</v>
      </c>
      <c r="C93366">
        <v>0.22900000000000001</v>
      </c>
      <c r="D93366">
        <v>0.67700000000000005</v>
      </c>
      <c r="E93366">
        <v>0.84299999999999997</v>
      </c>
      <c r="F93366">
        <v>633</v>
      </c>
    </row>
    <row r="93367" spans="1:6" x14ac:dyDescent="0.25">
      <c r="A93367" t="s">
        <v>9628</v>
      </c>
      <c r="B93367">
        <v>2008</v>
      </c>
      <c r="C93367">
        <v>0.22900000000000001</v>
      </c>
      <c r="D93367">
        <v>0.67700000000000005</v>
      </c>
      <c r="E93367">
        <v>0.84299999999999997</v>
      </c>
      <c r="F93367">
        <v>633</v>
      </c>
    </row>
    <row r="93368" spans="1:6" x14ac:dyDescent="0.25">
      <c r="A93368" t="s">
        <v>9628</v>
      </c>
      <c r="B93368">
        <v>2009</v>
      </c>
      <c r="C93368">
        <v>0.22900000000000001</v>
      </c>
      <c r="D93368">
        <v>0.67700000000000005</v>
      </c>
      <c r="E93368">
        <v>0.84299999999999997</v>
      </c>
      <c r="F93368">
        <v>633</v>
      </c>
    </row>
    <row r="93369" spans="1:6" x14ac:dyDescent="0.25">
      <c r="A93369" t="s">
        <v>9628</v>
      </c>
      <c r="B93369">
        <v>2010</v>
      </c>
      <c r="C93369">
        <v>0.22900000000000001</v>
      </c>
      <c r="D93369">
        <v>0.67700000000000005</v>
      </c>
      <c r="E93369">
        <v>0.84299999999999997</v>
      </c>
      <c r="F93369">
        <v>633</v>
      </c>
    </row>
    <row r="93370" spans="1:6" x14ac:dyDescent="0.25">
      <c r="A93370" t="s">
        <v>9628</v>
      </c>
      <c r="B93370">
        <v>2011</v>
      </c>
      <c r="C93370">
        <v>0.22900000000000001</v>
      </c>
      <c r="D93370">
        <v>0.67700000000000005</v>
      </c>
      <c r="E93370">
        <v>0.84299999999999997</v>
      </c>
      <c r="F93370">
        <v>633</v>
      </c>
    </row>
    <row r="93371" spans="1:6" x14ac:dyDescent="0.25">
      <c r="A93371" t="s">
        <v>9628</v>
      </c>
      <c r="B93371">
        <v>2012</v>
      </c>
      <c r="C93371">
        <v>0.22900000000000001</v>
      </c>
      <c r="D93371">
        <v>0.67700000000000005</v>
      </c>
      <c r="E93371">
        <v>0.84299999999999997</v>
      </c>
      <c r="F93371">
        <v>633</v>
      </c>
    </row>
    <row r="93372" spans="1:6" x14ac:dyDescent="0.25">
      <c r="A93372" t="s">
        <v>9628</v>
      </c>
      <c r="B93372">
        <v>2013</v>
      </c>
      <c r="C93372">
        <v>0.22900000000000001</v>
      </c>
      <c r="D93372">
        <v>0.67700000000000005</v>
      </c>
      <c r="E93372">
        <v>0.84299999999999997</v>
      </c>
      <c r="F93372">
        <v>633</v>
      </c>
    </row>
    <row r="93373" spans="1:6" x14ac:dyDescent="0.25">
      <c r="A93373" t="s">
        <v>9628</v>
      </c>
      <c r="B93373">
        <v>2014</v>
      </c>
      <c r="C93373">
        <v>0.22900000000000001</v>
      </c>
      <c r="D93373">
        <v>0.67700000000000005</v>
      </c>
      <c r="E93373">
        <v>0.84299999999999997</v>
      </c>
      <c r="F93373">
        <v>633</v>
      </c>
    </row>
    <row r="93374" spans="1:6" x14ac:dyDescent="0.25">
      <c r="A93374" t="s">
        <v>9628</v>
      </c>
      <c r="B93374">
        <v>2015</v>
      </c>
      <c r="C93374">
        <v>0.215</v>
      </c>
      <c r="D93374">
        <v>0.55000000000000004</v>
      </c>
      <c r="E93374">
        <v>-8.3000000000000004E-2</v>
      </c>
      <c r="F93374">
        <v>465</v>
      </c>
    </row>
    <row r="93375" spans="1:6" x14ac:dyDescent="0.25">
      <c r="A93375" t="s">
        <v>9628</v>
      </c>
      <c r="B93375">
        <v>2016</v>
      </c>
      <c r="C93375">
        <v>0.215</v>
      </c>
      <c r="D93375">
        <v>0.55000000000000004</v>
      </c>
      <c r="E93375">
        <v>-8.3000000000000004E-2</v>
      </c>
      <c r="F93375">
        <v>465</v>
      </c>
    </row>
    <row r="93376" spans="1:6" x14ac:dyDescent="0.25">
      <c r="A93376" t="s">
        <v>9628</v>
      </c>
      <c r="B93376">
        <v>2017</v>
      </c>
      <c r="C93376">
        <v>0.215</v>
      </c>
      <c r="D93376">
        <v>0.55000000000000004</v>
      </c>
      <c r="E93376">
        <v>-8.3000000000000004E-2</v>
      </c>
      <c r="F93376">
        <v>465</v>
      </c>
    </row>
    <row r="93377" spans="1:6" x14ac:dyDescent="0.25">
      <c r="A93377" t="s">
        <v>9628</v>
      </c>
      <c r="B93377">
        <v>2018</v>
      </c>
      <c r="C93377">
        <v>0.215</v>
      </c>
      <c r="D93377">
        <v>0.55000000000000004</v>
      </c>
      <c r="E93377">
        <v>-8.3000000000000004E-2</v>
      </c>
      <c r="F93377">
        <v>465</v>
      </c>
    </row>
    <row r="93378" spans="1:6" x14ac:dyDescent="0.25">
      <c r="A93378" t="s">
        <v>9628</v>
      </c>
      <c r="B93378">
        <v>2019</v>
      </c>
      <c r="C93378">
        <v>0.215</v>
      </c>
      <c r="D93378">
        <v>0.55000000000000004</v>
      </c>
      <c r="E93378">
        <v>-8.3000000000000004E-2</v>
      </c>
      <c r="F93378">
        <v>465</v>
      </c>
    </row>
    <row r="93379" spans="1:6" x14ac:dyDescent="0.25">
      <c r="A93379" t="s">
        <v>9628</v>
      </c>
      <c r="B93379">
        <v>2020</v>
      </c>
      <c r="C93379">
        <v>0.215</v>
      </c>
      <c r="D93379">
        <v>0.55000000000000004</v>
      </c>
      <c r="E93379">
        <v>-8.3000000000000004E-2</v>
      </c>
      <c r="F93379">
        <v>465</v>
      </c>
    </row>
    <row r="93380" spans="1:6" x14ac:dyDescent="0.25">
      <c r="A93380" t="s">
        <v>9628</v>
      </c>
      <c r="B93380">
        <v>2021</v>
      </c>
      <c r="C93380">
        <v>0.215</v>
      </c>
      <c r="D93380">
        <v>0.55000000000000004</v>
      </c>
      <c r="E93380">
        <v>-8.3000000000000004E-2</v>
      </c>
      <c r="F93380">
        <v>465</v>
      </c>
    </row>
    <row r="93381" spans="1:6" x14ac:dyDescent="0.25">
      <c r="A93381" t="s">
        <v>9628</v>
      </c>
      <c r="B93381">
        <v>2022</v>
      </c>
      <c r="C93381">
        <v>0.215</v>
      </c>
      <c r="D93381">
        <v>0.55000000000000004</v>
      </c>
      <c r="E93381">
        <v>-8.3000000000000004E-2</v>
      </c>
      <c r="F93381">
        <v>465</v>
      </c>
    </row>
    <row r="93382" spans="1:6" x14ac:dyDescent="0.25">
      <c r="A93382" t="s">
        <v>9626</v>
      </c>
      <c r="B93382">
        <v>1995</v>
      </c>
      <c r="C93382">
        <v>0.308</v>
      </c>
      <c r="D93382">
        <v>0.79600000000000004</v>
      </c>
      <c r="E93382">
        <v>0.36399999999999999</v>
      </c>
      <c r="F93382">
        <v>964</v>
      </c>
    </row>
    <row r="93383" spans="1:6" x14ac:dyDescent="0.25">
      <c r="A93383" t="s">
        <v>9626</v>
      </c>
      <c r="B93383">
        <v>1996</v>
      </c>
      <c r="C93383">
        <v>0.308</v>
      </c>
      <c r="D93383">
        <v>0.79600000000000004</v>
      </c>
      <c r="E93383">
        <v>0.36399999999999999</v>
      </c>
      <c r="F93383">
        <v>964</v>
      </c>
    </row>
    <row r="93384" spans="1:6" x14ac:dyDescent="0.25">
      <c r="A93384" t="s">
        <v>9626</v>
      </c>
      <c r="B93384">
        <v>1997</v>
      </c>
      <c r="C93384">
        <v>0.308</v>
      </c>
      <c r="D93384">
        <v>0.79600000000000004</v>
      </c>
      <c r="E93384">
        <v>0.36399999999999999</v>
      </c>
      <c r="F93384">
        <v>964</v>
      </c>
    </row>
    <row r="93385" spans="1:6" x14ac:dyDescent="0.25">
      <c r="A93385" t="s">
        <v>9626</v>
      </c>
      <c r="B93385">
        <v>1998</v>
      </c>
      <c r="C93385">
        <v>0.308</v>
      </c>
      <c r="D93385">
        <v>0.79600000000000004</v>
      </c>
      <c r="E93385">
        <v>0.36399999999999999</v>
      </c>
      <c r="F93385">
        <v>964</v>
      </c>
    </row>
    <row r="93386" spans="1:6" x14ac:dyDescent="0.25">
      <c r="A93386" t="s">
        <v>9626</v>
      </c>
      <c r="B93386">
        <v>1999</v>
      </c>
      <c r="C93386">
        <v>0.308</v>
      </c>
      <c r="D93386">
        <v>0.79600000000000004</v>
      </c>
      <c r="E93386">
        <v>0.36399999999999999</v>
      </c>
      <c r="F93386">
        <v>964</v>
      </c>
    </row>
    <row r="93387" spans="1:6" x14ac:dyDescent="0.25">
      <c r="A93387" t="s">
        <v>9626</v>
      </c>
      <c r="B93387">
        <v>2000</v>
      </c>
      <c r="C93387">
        <v>0.308</v>
      </c>
      <c r="D93387">
        <v>0.79600000000000004</v>
      </c>
      <c r="E93387">
        <v>0.36399999999999999</v>
      </c>
      <c r="F93387">
        <v>964</v>
      </c>
    </row>
    <row r="93388" spans="1:6" x14ac:dyDescent="0.25">
      <c r="A93388" t="s">
        <v>9626</v>
      </c>
      <c r="B93388">
        <v>2001</v>
      </c>
      <c r="C93388">
        <v>0.308</v>
      </c>
      <c r="D93388">
        <v>0.79600000000000004</v>
      </c>
      <c r="E93388">
        <v>0.36399999999999999</v>
      </c>
      <c r="F93388">
        <v>964</v>
      </c>
    </row>
    <row r="93389" spans="1:6" x14ac:dyDescent="0.25">
      <c r="A93389" t="s">
        <v>9626</v>
      </c>
      <c r="B93389">
        <v>2002</v>
      </c>
      <c r="C93389">
        <v>0.308</v>
      </c>
      <c r="D93389">
        <v>0.79600000000000004</v>
      </c>
      <c r="E93389">
        <v>0.36399999999999999</v>
      </c>
      <c r="F93389">
        <v>964</v>
      </c>
    </row>
    <row r="93390" spans="1:6" x14ac:dyDescent="0.25">
      <c r="A93390" t="s">
        <v>9626</v>
      </c>
      <c r="B93390">
        <v>2003</v>
      </c>
      <c r="C93390">
        <v>0.308</v>
      </c>
      <c r="D93390">
        <v>0.79600000000000004</v>
      </c>
      <c r="E93390">
        <v>0.36399999999999999</v>
      </c>
      <c r="F93390">
        <v>964</v>
      </c>
    </row>
    <row r="93391" spans="1:6" x14ac:dyDescent="0.25">
      <c r="A93391" t="s">
        <v>9626</v>
      </c>
      <c r="B93391">
        <v>2004</v>
      </c>
      <c r="C93391">
        <v>0.308</v>
      </c>
      <c r="D93391">
        <v>0.79600000000000004</v>
      </c>
      <c r="E93391">
        <v>0.36399999999999999</v>
      </c>
      <c r="F93391">
        <v>964</v>
      </c>
    </row>
    <row r="93392" spans="1:6" x14ac:dyDescent="0.25">
      <c r="A93392" t="s">
        <v>9626</v>
      </c>
      <c r="B93392">
        <v>2005</v>
      </c>
      <c r="C93392">
        <v>0.38300000000000001</v>
      </c>
      <c r="D93392">
        <v>0.68100000000000005</v>
      </c>
      <c r="E93392">
        <v>0.42699999999999999</v>
      </c>
      <c r="F93392">
        <v>892</v>
      </c>
    </row>
    <row r="93393" spans="1:6" x14ac:dyDescent="0.25">
      <c r="A93393" t="s">
        <v>9626</v>
      </c>
      <c r="B93393">
        <v>2006</v>
      </c>
      <c r="C93393">
        <v>0.38300000000000001</v>
      </c>
      <c r="D93393">
        <v>0.68100000000000005</v>
      </c>
      <c r="E93393">
        <v>0.42699999999999999</v>
      </c>
      <c r="F93393">
        <v>892</v>
      </c>
    </row>
    <row r="93394" spans="1:6" x14ac:dyDescent="0.25">
      <c r="A93394" t="s">
        <v>9626</v>
      </c>
      <c r="B93394">
        <v>2007</v>
      </c>
      <c r="C93394">
        <v>0.38300000000000001</v>
      </c>
      <c r="D93394">
        <v>0.68100000000000005</v>
      </c>
      <c r="E93394">
        <v>0.42699999999999999</v>
      </c>
      <c r="F93394">
        <v>892</v>
      </c>
    </row>
    <row r="93395" spans="1:6" x14ac:dyDescent="0.25">
      <c r="A93395" t="s">
        <v>9626</v>
      </c>
      <c r="B93395">
        <v>2008</v>
      </c>
      <c r="C93395">
        <v>0.38300000000000001</v>
      </c>
      <c r="D93395">
        <v>0.68100000000000005</v>
      </c>
      <c r="E93395">
        <v>0.42699999999999999</v>
      </c>
      <c r="F93395">
        <v>892</v>
      </c>
    </row>
    <row r="93396" spans="1:6" x14ac:dyDescent="0.25">
      <c r="A93396" t="s">
        <v>9626</v>
      </c>
      <c r="B93396">
        <v>2009</v>
      </c>
      <c r="C93396">
        <v>0.38300000000000001</v>
      </c>
      <c r="D93396">
        <v>0.68100000000000005</v>
      </c>
      <c r="E93396">
        <v>0.42699999999999999</v>
      </c>
      <c r="F93396">
        <v>892</v>
      </c>
    </row>
    <row r="93397" spans="1:6" x14ac:dyDescent="0.25">
      <c r="A93397" t="s">
        <v>9626</v>
      </c>
      <c r="B93397">
        <v>2010</v>
      </c>
      <c r="C93397">
        <v>0.38300000000000001</v>
      </c>
      <c r="D93397">
        <v>0.68100000000000005</v>
      </c>
      <c r="E93397">
        <v>0.42699999999999999</v>
      </c>
      <c r="F93397">
        <v>892</v>
      </c>
    </row>
    <row r="93398" spans="1:6" x14ac:dyDescent="0.25">
      <c r="A93398" t="s">
        <v>9626</v>
      </c>
      <c r="B93398">
        <v>2011</v>
      </c>
      <c r="C93398">
        <v>0.38300000000000001</v>
      </c>
      <c r="D93398">
        <v>0.68100000000000005</v>
      </c>
      <c r="E93398">
        <v>0.42699999999999999</v>
      </c>
      <c r="F93398">
        <v>892</v>
      </c>
    </row>
    <row r="93399" spans="1:6" x14ac:dyDescent="0.25">
      <c r="A93399" t="s">
        <v>9626</v>
      </c>
      <c r="B93399">
        <v>2012</v>
      </c>
      <c r="C93399">
        <v>0.38300000000000001</v>
      </c>
      <c r="D93399">
        <v>0.68100000000000005</v>
      </c>
      <c r="E93399">
        <v>0.42699999999999999</v>
      </c>
      <c r="F93399">
        <v>892</v>
      </c>
    </row>
    <row r="93400" spans="1:6" x14ac:dyDescent="0.25">
      <c r="A93400" t="s">
        <v>9626</v>
      </c>
      <c r="B93400">
        <v>2013</v>
      </c>
      <c r="C93400">
        <v>0.38300000000000001</v>
      </c>
      <c r="D93400">
        <v>0.68100000000000005</v>
      </c>
      <c r="E93400">
        <v>0.42699999999999999</v>
      </c>
      <c r="F93400">
        <v>892</v>
      </c>
    </row>
    <row r="93401" spans="1:6" x14ac:dyDescent="0.25">
      <c r="A93401" t="s">
        <v>9626</v>
      </c>
      <c r="B93401">
        <v>2014</v>
      </c>
      <c r="C93401">
        <v>0.38300000000000001</v>
      </c>
      <c r="D93401">
        <v>0.68100000000000005</v>
      </c>
      <c r="E93401">
        <v>0.42699999999999999</v>
      </c>
      <c r="F93401">
        <v>892</v>
      </c>
    </row>
    <row r="93402" spans="1:6" x14ac:dyDescent="0.25">
      <c r="A93402" t="s">
        <v>9626</v>
      </c>
      <c r="B93402">
        <v>2015</v>
      </c>
      <c r="C93402">
        <v>0.30399999999999999</v>
      </c>
      <c r="D93402">
        <v>0.63100000000000001</v>
      </c>
      <c r="E93402">
        <v>0.60799999999999998</v>
      </c>
      <c r="F93402">
        <v>744</v>
      </c>
    </row>
    <row r="93403" spans="1:6" x14ac:dyDescent="0.25">
      <c r="A93403" t="s">
        <v>9626</v>
      </c>
      <c r="B93403">
        <v>2016</v>
      </c>
      <c r="C93403">
        <v>0.30399999999999999</v>
      </c>
      <c r="D93403">
        <v>0.63100000000000001</v>
      </c>
      <c r="E93403">
        <v>0.60799999999999998</v>
      </c>
      <c r="F93403">
        <v>744</v>
      </c>
    </row>
    <row r="93404" spans="1:6" x14ac:dyDescent="0.25">
      <c r="A93404" t="s">
        <v>9626</v>
      </c>
      <c r="B93404">
        <v>2017</v>
      </c>
      <c r="C93404">
        <v>0.30399999999999999</v>
      </c>
      <c r="D93404">
        <v>0.63100000000000001</v>
      </c>
      <c r="E93404">
        <v>0.60799999999999998</v>
      </c>
      <c r="F93404">
        <v>744</v>
      </c>
    </row>
    <row r="93405" spans="1:6" x14ac:dyDescent="0.25">
      <c r="A93405" t="s">
        <v>9626</v>
      </c>
      <c r="B93405">
        <v>2018</v>
      </c>
      <c r="C93405">
        <v>0.30399999999999999</v>
      </c>
      <c r="D93405">
        <v>0.63100000000000001</v>
      </c>
      <c r="E93405">
        <v>0.60799999999999998</v>
      </c>
      <c r="F93405">
        <v>744</v>
      </c>
    </row>
    <row r="93406" spans="1:6" x14ac:dyDescent="0.25">
      <c r="A93406" t="s">
        <v>9626</v>
      </c>
      <c r="B93406">
        <v>2019</v>
      </c>
      <c r="C93406">
        <v>0.30399999999999999</v>
      </c>
      <c r="D93406">
        <v>0.63100000000000001</v>
      </c>
      <c r="E93406">
        <v>0.60799999999999998</v>
      </c>
      <c r="F93406">
        <v>744</v>
      </c>
    </row>
    <row r="93407" spans="1:6" x14ac:dyDescent="0.25">
      <c r="A93407" t="s">
        <v>9626</v>
      </c>
      <c r="B93407">
        <v>2020</v>
      </c>
      <c r="C93407">
        <v>0.30399999999999999</v>
      </c>
      <c r="D93407">
        <v>0.63100000000000001</v>
      </c>
      <c r="E93407">
        <v>0.60799999999999998</v>
      </c>
      <c r="F93407">
        <v>744</v>
      </c>
    </row>
    <row r="93408" spans="1:6" x14ac:dyDescent="0.25">
      <c r="A93408" t="s">
        <v>9626</v>
      </c>
      <c r="B93408">
        <v>2021</v>
      </c>
      <c r="C93408">
        <v>0.30399999999999999</v>
      </c>
      <c r="D93408">
        <v>0.63100000000000001</v>
      </c>
      <c r="E93408">
        <v>0.60799999999999998</v>
      </c>
      <c r="F93408">
        <v>744</v>
      </c>
    </row>
    <row r="93409" spans="1:6" x14ac:dyDescent="0.25">
      <c r="A93409" t="s">
        <v>9626</v>
      </c>
      <c r="B93409">
        <v>2022</v>
      </c>
      <c r="C93409">
        <v>0.30399999999999999</v>
      </c>
      <c r="D93409">
        <v>0.63100000000000001</v>
      </c>
      <c r="E93409">
        <v>0.60799999999999998</v>
      </c>
      <c r="F93409">
        <v>744</v>
      </c>
    </row>
    <row r="93410" spans="1:6" x14ac:dyDescent="0.25">
      <c r="A93410" t="s">
        <v>9641</v>
      </c>
      <c r="B93410">
        <v>1995</v>
      </c>
      <c r="C93410">
        <v>0.50900000000000001</v>
      </c>
      <c r="D93410">
        <v>1.0760000000000001</v>
      </c>
      <c r="E93410">
        <v>0.54400000000000004</v>
      </c>
      <c r="F93410">
        <v>822</v>
      </c>
    </row>
    <row r="93411" spans="1:6" x14ac:dyDescent="0.25">
      <c r="A93411" t="s">
        <v>9641</v>
      </c>
      <c r="B93411">
        <v>1996</v>
      </c>
      <c r="C93411">
        <v>0.50900000000000001</v>
      </c>
      <c r="D93411">
        <v>1.0760000000000001</v>
      </c>
      <c r="E93411">
        <v>0.54400000000000004</v>
      </c>
      <c r="F93411">
        <v>822</v>
      </c>
    </row>
    <row r="93412" spans="1:6" x14ac:dyDescent="0.25">
      <c r="A93412" t="s">
        <v>9641</v>
      </c>
      <c r="B93412">
        <v>1997</v>
      </c>
      <c r="C93412">
        <v>0.50900000000000001</v>
      </c>
      <c r="D93412">
        <v>1.0760000000000001</v>
      </c>
      <c r="E93412">
        <v>0.54400000000000004</v>
      </c>
      <c r="F93412">
        <v>822</v>
      </c>
    </row>
    <row r="93413" spans="1:6" x14ac:dyDescent="0.25">
      <c r="A93413" t="s">
        <v>9641</v>
      </c>
      <c r="B93413">
        <v>1998</v>
      </c>
      <c r="C93413">
        <v>0.50900000000000001</v>
      </c>
      <c r="D93413">
        <v>1.0760000000000001</v>
      </c>
      <c r="E93413">
        <v>0.54400000000000004</v>
      </c>
      <c r="F93413">
        <v>822</v>
      </c>
    </row>
    <row r="93414" spans="1:6" x14ac:dyDescent="0.25">
      <c r="A93414" t="s">
        <v>9641</v>
      </c>
      <c r="B93414">
        <v>1999</v>
      </c>
      <c r="C93414">
        <v>0.50900000000000001</v>
      </c>
      <c r="D93414">
        <v>1.0760000000000001</v>
      </c>
      <c r="E93414">
        <v>0.54400000000000004</v>
      </c>
      <c r="F93414">
        <v>822</v>
      </c>
    </row>
    <row r="93415" spans="1:6" x14ac:dyDescent="0.25">
      <c r="A93415" t="s">
        <v>9641</v>
      </c>
      <c r="B93415">
        <v>2000</v>
      </c>
      <c r="C93415">
        <v>0.50900000000000001</v>
      </c>
      <c r="D93415">
        <v>1.0760000000000001</v>
      </c>
      <c r="E93415">
        <v>0.54400000000000004</v>
      </c>
      <c r="F93415">
        <v>822</v>
      </c>
    </row>
    <row r="93416" spans="1:6" x14ac:dyDescent="0.25">
      <c r="A93416" t="s">
        <v>9641</v>
      </c>
      <c r="B93416">
        <v>2001</v>
      </c>
      <c r="C93416">
        <v>0.50900000000000001</v>
      </c>
      <c r="D93416">
        <v>1.0760000000000001</v>
      </c>
      <c r="E93416">
        <v>0.54400000000000004</v>
      </c>
      <c r="F93416">
        <v>822</v>
      </c>
    </row>
    <row r="93417" spans="1:6" x14ac:dyDescent="0.25">
      <c r="A93417" t="s">
        <v>9641</v>
      </c>
      <c r="B93417">
        <v>2002</v>
      </c>
      <c r="C93417">
        <v>0.50900000000000001</v>
      </c>
      <c r="D93417">
        <v>1.0760000000000001</v>
      </c>
      <c r="E93417">
        <v>0.54400000000000004</v>
      </c>
      <c r="F93417">
        <v>822</v>
      </c>
    </row>
    <row r="93418" spans="1:6" x14ac:dyDescent="0.25">
      <c r="A93418" t="s">
        <v>9641</v>
      </c>
      <c r="B93418">
        <v>2003</v>
      </c>
      <c r="C93418">
        <v>0.50900000000000001</v>
      </c>
      <c r="D93418">
        <v>1.0760000000000001</v>
      </c>
      <c r="E93418">
        <v>0.54400000000000004</v>
      </c>
      <c r="F93418">
        <v>822</v>
      </c>
    </row>
    <row r="93419" spans="1:6" x14ac:dyDescent="0.25">
      <c r="A93419" t="s">
        <v>9641</v>
      </c>
      <c r="B93419">
        <v>2004</v>
      </c>
      <c r="C93419">
        <v>0.50900000000000001</v>
      </c>
      <c r="D93419">
        <v>1.0760000000000001</v>
      </c>
      <c r="E93419">
        <v>0.54400000000000004</v>
      </c>
      <c r="F93419">
        <v>822</v>
      </c>
    </row>
    <row r="93420" spans="1:6" x14ac:dyDescent="0.25">
      <c r="A93420" t="s">
        <v>9641</v>
      </c>
      <c r="B93420">
        <v>2005</v>
      </c>
      <c r="C93420">
        <v>0.38500000000000001</v>
      </c>
      <c r="D93420">
        <v>0.86699999999999999</v>
      </c>
      <c r="E93420">
        <v>8.4000000000000005E-2</v>
      </c>
      <c r="F93420">
        <v>727</v>
      </c>
    </row>
    <row r="93421" spans="1:6" x14ac:dyDescent="0.25">
      <c r="A93421" t="s">
        <v>9641</v>
      </c>
      <c r="B93421">
        <v>2006</v>
      </c>
      <c r="C93421">
        <v>0.38500000000000001</v>
      </c>
      <c r="D93421">
        <v>0.86699999999999999</v>
      </c>
      <c r="E93421">
        <v>8.4000000000000005E-2</v>
      </c>
      <c r="F93421">
        <v>727</v>
      </c>
    </row>
    <row r="93422" spans="1:6" x14ac:dyDescent="0.25">
      <c r="A93422" t="s">
        <v>9641</v>
      </c>
      <c r="B93422">
        <v>2007</v>
      </c>
      <c r="C93422">
        <v>0.38500000000000001</v>
      </c>
      <c r="D93422">
        <v>0.86699999999999999</v>
      </c>
      <c r="E93422">
        <v>8.4000000000000005E-2</v>
      </c>
      <c r="F93422">
        <v>727</v>
      </c>
    </row>
    <row r="93423" spans="1:6" x14ac:dyDescent="0.25">
      <c r="A93423" t="s">
        <v>9641</v>
      </c>
      <c r="B93423">
        <v>2008</v>
      </c>
      <c r="C93423">
        <v>0.38500000000000001</v>
      </c>
      <c r="D93423">
        <v>0.86699999999999999</v>
      </c>
      <c r="E93423">
        <v>8.4000000000000005E-2</v>
      </c>
      <c r="F93423">
        <v>727</v>
      </c>
    </row>
    <row r="93424" spans="1:6" x14ac:dyDescent="0.25">
      <c r="A93424" t="s">
        <v>9641</v>
      </c>
      <c r="B93424">
        <v>2009</v>
      </c>
      <c r="C93424">
        <v>0.38500000000000001</v>
      </c>
      <c r="D93424">
        <v>0.86699999999999999</v>
      </c>
      <c r="E93424">
        <v>8.4000000000000005E-2</v>
      </c>
      <c r="F93424">
        <v>727</v>
      </c>
    </row>
    <row r="93425" spans="1:6" x14ac:dyDescent="0.25">
      <c r="A93425" t="s">
        <v>9641</v>
      </c>
      <c r="B93425">
        <v>2010</v>
      </c>
      <c r="C93425">
        <v>0.38500000000000001</v>
      </c>
      <c r="D93425">
        <v>0.86699999999999999</v>
      </c>
      <c r="E93425">
        <v>8.4000000000000005E-2</v>
      </c>
      <c r="F93425">
        <v>727</v>
      </c>
    </row>
    <row r="93426" spans="1:6" x14ac:dyDescent="0.25">
      <c r="A93426" t="s">
        <v>9641</v>
      </c>
      <c r="B93426">
        <v>2011</v>
      </c>
      <c r="C93426">
        <v>0.38500000000000001</v>
      </c>
      <c r="D93426">
        <v>0.86699999999999999</v>
      </c>
      <c r="E93426">
        <v>8.4000000000000005E-2</v>
      </c>
      <c r="F93426">
        <v>727</v>
      </c>
    </row>
    <row r="93427" spans="1:6" x14ac:dyDescent="0.25">
      <c r="A93427" t="s">
        <v>9641</v>
      </c>
      <c r="B93427">
        <v>2012</v>
      </c>
      <c r="C93427">
        <v>0.38500000000000001</v>
      </c>
      <c r="D93427">
        <v>0.86699999999999999</v>
      </c>
      <c r="E93427">
        <v>8.4000000000000005E-2</v>
      </c>
      <c r="F93427">
        <v>727</v>
      </c>
    </row>
    <row r="93428" spans="1:6" x14ac:dyDescent="0.25">
      <c r="A93428" t="s">
        <v>9641</v>
      </c>
      <c r="B93428">
        <v>2013</v>
      </c>
      <c r="C93428">
        <v>0.38500000000000001</v>
      </c>
      <c r="D93428">
        <v>0.86699999999999999</v>
      </c>
      <c r="E93428">
        <v>8.4000000000000005E-2</v>
      </c>
      <c r="F93428">
        <v>727</v>
      </c>
    </row>
    <row r="93429" spans="1:6" x14ac:dyDescent="0.25">
      <c r="A93429" t="s">
        <v>9641</v>
      </c>
      <c r="B93429">
        <v>2014</v>
      </c>
      <c r="C93429">
        <v>0.38500000000000001</v>
      </c>
      <c r="D93429">
        <v>0.86699999999999999</v>
      </c>
      <c r="E93429">
        <v>8.4000000000000005E-2</v>
      </c>
      <c r="F93429">
        <v>727</v>
      </c>
    </row>
    <row r="93430" spans="1:6" x14ac:dyDescent="0.25">
      <c r="A93430" t="s">
        <v>9641</v>
      </c>
      <c r="B93430">
        <v>2015</v>
      </c>
      <c r="C93430">
        <v>0.80300000000000005</v>
      </c>
      <c r="D93430" t="s">
        <v>13254</v>
      </c>
      <c r="E93430" t="s">
        <v>13254</v>
      </c>
      <c r="F93430">
        <v>681</v>
      </c>
    </row>
    <row r="93431" spans="1:6" x14ac:dyDescent="0.25">
      <c r="A93431" t="s">
        <v>9641</v>
      </c>
      <c r="B93431">
        <v>2016</v>
      </c>
      <c r="C93431">
        <v>0.80300000000000005</v>
      </c>
      <c r="D93431" t="s">
        <v>13254</v>
      </c>
      <c r="E93431" t="s">
        <v>13254</v>
      </c>
      <c r="F93431">
        <v>681</v>
      </c>
    </row>
    <row r="93432" spans="1:6" x14ac:dyDescent="0.25">
      <c r="A93432" t="s">
        <v>9641</v>
      </c>
      <c r="B93432">
        <v>2017</v>
      </c>
      <c r="C93432">
        <v>0.80300000000000005</v>
      </c>
      <c r="D93432" t="s">
        <v>13254</v>
      </c>
      <c r="E93432" t="s">
        <v>13254</v>
      </c>
      <c r="F93432">
        <v>681</v>
      </c>
    </row>
    <row r="93433" spans="1:6" x14ac:dyDescent="0.25">
      <c r="A93433" t="s">
        <v>9641</v>
      </c>
      <c r="B93433">
        <v>2018</v>
      </c>
      <c r="C93433">
        <v>0.80300000000000005</v>
      </c>
      <c r="D93433" t="s">
        <v>13254</v>
      </c>
      <c r="E93433" t="s">
        <v>13254</v>
      </c>
      <c r="F93433">
        <v>681</v>
      </c>
    </row>
    <row r="93434" spans="1:6" x14ac:dyDescent="0.25">
      <c r="A93434" t="s">
        <v>9641</v>
      </c>
      <c r="B93434">
        <v>2019</v>
      </c>
      <c r="C93434">
        <v>0.80300000000000005</v>
      </c>
      <c r="D93434" t="s">
        <v>13254</v>
      </c>
      <c r="E93434" t="s">
        <v>13254</v>
      </c>
      <c r="F93434">
        <v>681</v>
      </c>
    </row>
    <row r="93435" spans="1:6" x14ac:dyDescent="0.25">
      <c r="A93435" t="s">
        <v>9641</v>
      </c>
      <c r="B93435">
        <v>2020</v>
      </c>
      <c r="C93435">
        <v>0.80300000000000005</v>
      </c>
      <c r="D93435" t="s">
        <v>13254</v>
      </c>
      <c r="E93435" t="s">
        <v>13254</v>
      </c>
      <c r="F93435">
        <v>681</v>
      </c>
    </row>
    <row r="93436" spans="1:6" x14ac:dyDescent="0.25">
      <c r="A93436" t="s">
        <v>9641</v>
      </c>
      <c r="B93436">
        <v>2021</v>
      </c>
      <c r="C93436">
        <v>0.80300000000000005</v>
      </c>
      <c r="D93436" t="s">
        <v>13254</v>
      </c>
      <c r="E93436" t="s">
        <v>13254</v>
      </c>
      <c r="F93436">
        <v>681</v>
      </c>
    </row>
    <row r="93437" spans="1:6" x14ac:dyDescent="0.25">
      <c r="A93437" t="s">
        <v>9641</v>
      </c>
      <c r="B93437">
        <v>2022</v>
      </c>
      <c r="C93437">
        <v>0.80300000000000005</v>
      </c>
      <c r="D93437" t="s">
        <v>13254</v>
      </c>
      <c r="E93437" t="s">
        <v>13254</v>
      </c>
      <c r="F93437">
        <v>681</v>
      </c>
    </row>
    <row r="93438" spans="1:6" x14ac:dyDescent="0.25">
      <c r="A93438" t="s">
        <v>9637</v>
      </c>
      <c r="B93438">
        <v>1995</v>
      </c>
      <c r="C93438">
        <v>0.17399999999999999</v>
      </c>
      <c r="D93438">
        <v>0.57099999999999995</v>
      </c>
      <c r="E93438">
        <v>0.23799999999999999</v>
      </c>
      <c r="F93438">
        <v>1242</v>
      </c>
    </row>
    <row r="93439" spans="1:6" x14ac:dyDescent="0.25">
      <c r="A93439" t="s">
        <v>9637</v>
      </c>
      <c r="B93439">
        <v>1996</v>
      </c>
      <c r="C93439">
        <v>0.17399999999999999</v>
      </c>
      <c r="D93439">
        <v>0.57099999999999995</v>
      </c>
      <c r="E93439">
        <v>0.23799999999999999</v>
      </c>
      <c r="F93439">
        <v>1242</v>
      </c>
    </row>
    <row r="93440" spans="1:6" x14ac:dyDescent="0.25">
      <c r="A93440" t="s">
        <v>9637</v>
      </c>
      <c r="B93440">
        <v>1997</v>
      </c>
      <c r="C93440">
        <v>0.17399999999999999</v>
      </c>
      <c r="D93440">
        <v>0.57099999999999995</v>
      </c>
      <c r="E93440">
        <v>0.23799999999999999</v>
      </c>
      <c r="F93440">
        <v>1242</v>
      </c>
    </row>
    <row r="93441" spans="1:6" x14ac:dyDescent="0.25">
      <c r="A93441" t="s">
        <v>9637</v>
      </c>
      <c r="B93441">
        <v>1998</v>
      </c>
      <c r="C93441">
        <v>0.17399999999999999</v>
      </c>
      <c r="D93441">
        <v>0.57099999999999995</v>
      </c>
      <c r="E93441">
        <v>0.23799999999999999</v>
      </c>
      <c r="F93441">
        <v>1242</v>
      </c>
    </row>
    <row r="93442" spans="1:6" x14ac:dyDescent="0.25">
      <c r="A93442" t="s">
        <v>9637</v>
      </c>
      <c r="B93442">
        <v>1999</v>
      </c>
      <c r="C93442">
        <v>0.17399999999999999</v>
      </c>
      <c r="D93442">
        <v>0.57099999999999995</v>
      </c>
      <c r="E93442">
        <v>0.23799999999999999</v>
      </c>
      <c r="F93442">
        <v>1242</v>
      </c>
    </row>
    <row r="93443" spans="1:6" x14ac:dyDescent="0.25">
      <c r="A93443" t="s">
        <v>9637</v>
      </c>
      <c r="B93443">
        <v>2000</v>
      </c>
      <c r="C93443">
        <v>0.17399999999999999</v>
      </c>
      <c r="D93443">
        <v>0.57099999999999995</v>
      </c>
      <c r="E93443">
        <v>0.23799999999999999</v>
      </c>
      <c r="F93443">
        <v>1242</v>
      </c>
    </row>
    <row r="93444" spans="1:6" x14ac:dyDescent="0.25">
      <c r="A93444" t="s">
        <v>9637</v>
      </c>
      <c r="B93444">
        <v>2001</v>
      </c>
      <c r="C93444">
        <v>0.17399999999999999</v>
      </c>
      <c r="D93444">
        <v>0.57099999999999995</v>
      </c>
      <c r="E93444">
        <v>0.23799999999999999</v>
      </c>
      <c r="F93444">
        <v>1242</v>
      </c>
    </row>
    <row r="93445" spans="1:6" x14ac:dyDescent="0.25">
      <c r="A93445" t="s">
        <v>9637</v>
      </c>
      <c r="B93445">
        <v>2002</v>
      </c>
      <c r="C93445">
        <v>0.17399999999999999</v>
      </c>
      <c r="D93445">
        <v>0.57099999999999995</v>
      </c>
      <c r="E93445">
        <v>0.23799999999999999</v>
      </c>
      <c r="F93445">
        <v>1242</v>
      </c>
    </row>
    <row r="93446" spans="1:6" x14ac:dyDescent="0.25">
      <c r="A93446" t="s">
        <v>9637</v>
      </c>
      <c r="B93446">
        <v>2003</v>
      </c>
      <c r="C93446">
        <v>0.17399999999999999</v>
      </c>
      <c r="D93446">
        <v>0.57099999999999995</v>
      </c>
      <c r="E93446">
        <v>0.23799999999999999</v>
      </c>
      <c r="F93446">
        <v>1242</v>
      </c>
    </row>
    <row r="93447" spans="1:6" x14ac:dyDescent="0.25">
      <c r="A93447" t="s">
        <v>9637</v>
      </c>
      <c r="B93447">
        <v>2004</v>
      </c>
      <c r="C93447">
        <v>0.17399999999999999</v>
      </c>
      <c r="D93447">
        <v>0.57099999999999995</v>
      </c>
      <c r="E93447">
        <v>0.23799999999999999</v>
      </c>
      <c r="F93447">
        <v>1242</v>
      </c>
    </row>
    <row r="93448" spans="1:6" x14ac:dyDescent="0.25">
      <c r="A93448" t="s">
        <v>9637</v>
      </c>
      <c r="B93448">
        <v>2005</v>
      </c>
      <c r="C93448">
        <v>0.18099999999999999</v>
      </c>
      <c r="D93448">
        <v>0.53</v>
      </c>
      <c r="E93448">
        <v>0.21299999999999999</v>
      </c>
      <c r="F93448">
        <v>1189</v>
      </c>
    </row>
    <row r="93449" spans="1:6" x14ac:dyDescent="0.25">
      <c r="A93449" t="s">
        <v>9637</v>
      </c>
      <c r="B93449">
        <v>2006</v>
      </c>
      <c r="C93449">
        <v>0.18099999999999999</v>
      </c>
      <c r="D93449">
        <v>0.53</v>
      </c>
      <c r="E93449">
        <v>0.21299999999999999</v>
      </c>
      <c r="F93449">
        <v>1189</v>
      </c>
    </row>
    <row r="93450" spans="1:6" x14ac:dyDescent="0.25">
      <c r="A93450" t="s">
        <v>9637</v>
      </c>
      <c r="B93450">
        <v>2007</v>
      </c>
      <c r="C93450">
        <v>0.18099999999999999</v>
      </c>
      <c r="D93450">
        <v>0.53</v>
      </c>
      <c r="E93450">
        <v>0.21299999999999999</v>
      </c>
      <c r="F93450">
        <v>1189</v>
      </c>
    </row>
    <row r="93451" spans="1:6" x14ac:dyDescent="0.25">
      <c r="A93451" t="s">
        <v>9637</v>
      </c>
      <c r="B93451">
        <v>2008</v>
      </c>
      <c r="C93451">
        <v>0.18099999999999999</v>
      </c>
      <c r="D93451">
        <v>0.53</v>
      </c>
      <c r="E93451">
        <v>0.21299999999999999</v>
      </c>
      <c r="F93451">
        <v>1189</v>
      </c>
    </row>
    <row r="93452" spans="1:6" x14ac:dyDescent="0.25">
      <c r="A93452" t="s">
        <v>9637</v>
      </c>
      <c r="B93452">
        <v>2009</v>
      </c>
      <c r="C93452">
        <v>0.18099999999999999</v>
      </c>
      <c r="D93452">
        <v>0.53</v>
      </c>
      <c r="E93452">
        <v>0.21299999999999999</v>
      </c>
      <c r="F93452">
        <v>1189</v>
      </c>
    </row>
    <row r="93453" spans="1:6" x14ac:dyDescent="0.25">
      <c r="A93453" t="s">
        <v>9637</v>
      </c>
      <c r="B93453">
        <v>2010</v>
      </c>
      <c r="C93453">
        <v>0.18099999999999999</v>
      </c>
      <c r="D93453">
        <v>0.53</v>
      </c>
      <c r="E93453">
        <v>0.21299999999999999</v>
      </c>
      <c r="F93453">
        <v>1189</v>
      </c>
    </row>
    <row r="93454" spans="1:6" x14ac:dyDescent="0.25">
      <c r="A93454" t="s">
        <v>9637</v>
      </c>
      <c r="B93454">
        <v>2011</v>
      </c>
      <c r="C93454">
        <v>0.18099999999999999</v>
      </c>
      <c r="D93454">
        <v>0.53</v>
      </c>
      <c r="E93454">
        <v>0.21299999999999999</v>
      </c>
      <c r="F93454">
        <v>1189</v>
      </c>
    </row>
    <row r="93455" spans="1:6" x14ac:dyDescent="0.25">
      <c r="A93455" t="s">
        <v>9637</v>
      </c>
      <c r="B93455">
        <v>2012</v>
      </c>
      <c r="C93455">
        <v>0.18099999999999999</v>
      </c>
      <c r="D93455">
        <v>0.53</v>
      </c>
      <c r="E93455">
        <v>0.21299999999999999</v>
      </c>
      <c r="F93455">
        <v>1189</v>
      </c>
    </row>
    <row r="93456" spans="1:6" x14ac:dyDescent="0.25">
      <c r="A93456" t="s">
        <v>9637</v>
      </c>
      <c r="B93456">
        <v>2013</v>
      </c>
      <c r="C93456">
        <v>0.18099999999999999</v>
      </c>
      <c r="D93456">
        <v>0.53</v>
      </c>
      <c r="E93456">
        <v>0.21299999999999999</v>
      </c>
      <c r="F93456">
        <v>1189</v>
      </c>
    </row>
    <row r="93457" spans="1:6" x14ac:dyDescent="0.25">
      <c r="A93457" t="s">
        <v>9637</v>
      </c>
      <c r="B93457">
        <v>2014</v>
      </c>
      <c r="C93457">
        <v>0.18099999999999999</v>
      </c>
      <c r="D93457">
        <v>0.53</v>
      </c>
      <c r="E93457">
        <v>0.21299999999999999</v>
      </c>
      <c r="F93457">
        <v>1189</v>
      </c>
    </row>
    <row r="93458" spans="1:6" x14ac:dyDescent="0.25">
      <c r="A93458" t="s">
        <v>9637</v>
      </c>
      <c r="B93458">
        <v>2015</v>
      </c>
      <c r="C93458">
        <v>0.628</v>
      </c>
      <c r="D93458">
        <v>0.89700000000000002</v>
      </c>
      <c r="E93458">
        <v>0.79500000000000004</v>
      </c>
      <c r="F93458">
        <v>1059</v>
      </c>
    </row>
    <row r="93459" spans="1:6" x14ac:dyDescent="0.25">
      <c r="A93459" t="s">
        <v>9637</v>
      </c>
      <c r="B93459">
        <v>2016</v>
      </c>
      <c r="C93459">
        <v>0.628</v>
      </c>
      <c r="D93459">
        <v>0.89700000000000002</v>
      </c>
      <c r="E93459">
        <v>0.79500000000000004</v>
      </c>
      <c r="F93459">
        <v>1059</v>
      </c>
    </row>
    <row r="93460" spans="1:6" x14ac:dyDescent="0.25">
      <c r="A93460" t="s">
        <v>9637</v>
      </c>
      <c r="B93460">
        <v>2017</v>
      </c>
      <c r="C93460">
        <v>0.628</v>
      </c>
      <c r="D93460">
        <v>0.89700000000000002</v>
      </c>
      <c r="E93460">
        <v>0.79500000000000004</v>
      </c>
      <c r="F93460">
        <v>1059</v>
      </c>
    </row>
    <row r="93461" spans="1:6" x14ac:dyDescent="0.25">
      <c r="A93461" t="s">
        <v>9637</v>
      </c>
      <c r="B93461">
        <v>2018</v>
      </c>
      <c r="C93461">
        <v>0.628</v>
      </c>
      <c r="D93461">
        <v>0.89700000000000002</v>
      </c>
      <c r="E93461">
        <v>0.79500000000000004</v>
      </c>
      <c r="F93461">
        <v>1059</v>
      </c>
    </row>
    <row r="93462" spans="1:6" x14ac:dyDescent="0.25">
      <c r="A93462" t="s">
        <v>9637</v>
      </c>
      <c r="B93462">
        <v>2019</v>
      </c>
      <c r="C93462">
        <v>0.628</v>
      </c>
      <c r="D93462">
        <v>0.89700000000000002</v>
      </c>
      <c r="E93462">
        <v>0.79500000000000004</v>
      </c>
      <c r="F93462">
        <v>1059</v>
      </c>
    </row>
    <row r="93463" spans="1:6" x14ac:dyDescent="0.25">
      <c r="A93463" t="s">
        <v>9637</v>
      </c>
      <c r="B93463">
        <v>2020</v>
      </c>
      <c r="C93463">
        <v>0.628</v>
      </c>
      <c r="D93463">
        <v>0.89700000000000002</v>
      </c>
      <c r="E93463">
        <v>0.79500000000000004</v>
      </c>
      <c r="F93463">
        <v>1059</v>
      </c>
    </row>
    <row r="93464" spans="1:6" x14ac:dyDescent="0.25">
      <c r="A93464" t="s">
        <v>9637</v>
      </c>
      <c r="B93464">
        <v>2021</v>
      </c>
      <c r="C93464">
        <v>0.628</v>
      </c>
      <c r="D93464">
        <v>0.89700000000000002</v>
      </c>
      <c r="E93464">
        <v>0.79500000000000004</v>
      </c>
      <c r="F93464">
        <v>1059</v>
      </c>
    </row>
    <row r="93465" spans="1:6" x14ac:dyDescent="0.25">
      <c r="A93465" t="s">
        <v>9637</v>
      </c>
      <c r="B93465">
        <v>2022</v>
      </c>
      <c r="C93465">
        <v>0.628</v>
      </c>
      <c r="D93465">
        <v>0.89700000000000002</v>
      </c>
      <c r="E93465">
        <v>0.79500000000000004</v>
      </c>
      <c r="F93465">
        <v>1059</v>
      </c>
    </row>
    <row r="93466" spans="1:6" x14ac:dyDescent="0.25">
      <c r="A93466" t="s">
        <v>9651</v>
      </c>
      <c r="B93466">
        <v>1995</v>
      </c>
      <c r="C93466">
        <v>0.35699999999999998</v>
      </c>
      <c r="D93466">
        <v>0.81200000000000006</v>
      </c>
      <c r="E93466">
        <v>0.20100000000000001</v>
      </c>
      <c r="F93466">
        <v>896</v>
      </c>
    </row>
    <row r="93467" spans="1:6" x14ac:dyDescent="0.25">
      <c r="A93467" t="s">
        <v>9651</v>
      </c>
      <c r="B93467">
        <v>1996</v>
      </c>
      <c r="C93467">
        <v>0.35699999999999998</v>
      </c>
      <c r="D93467">
        <v>0.81200000000000006</v>
      </c>
      <c r="E93467">
        <v>0.20100000000000001</v>
      </c>
      <c r="F93467">
        <v>896</v>
      </c>
    </row>
    <row r="93468" spans="1:6" x14ac:dyDescent="0.25">
      <c r="A93468" t="s">
        <v>9651</v>
      </c>
      <c r="B93468">
        <v>1997</v>
      </c>
      <c r="C93468">
        <v>0.35699999999999998</v>
      </c>
      <c r="D93468">
        <v>0.81200000000000006</v>
      </c>
      <c r="E93468">
        <v>0.20100000000000001</v>
      </c>
      <c r="F93468">
        <v>896</v>
      </c>
    </row>
    <row r="93469" spans="1:6" x14ac:dyDescent="0.25">
      <c r="A93469" t="s">
        <v>9651</v>
      </c>
      <c r="B93469">
        <v>1998</v>
      </c>
      <c r="C93469">
        <v>0.35699999999999998</v>
      </c>
      <c r="D93469">
        <v>0.81200000000000006</v>
      </c>
      <c r="E93469">
        <v>0.20100000000000001</v>
      </c>
      <c r="F93469">
        <v>896</v>
      </c>
    </row>
    <row r="93470" spans="1:6" x14ac:dyDescent="0.25">
      <c r="A93470" t="s">
        <v>9651</v>
      </c>
      <c r="B93470">
        <v>1999</v>
      </c>
      <c r="C93470">
        <v>0.35699999999999998</v>
      </c>
      <c r="D93470">
        <v>0.81200000000000006</v>
      </c>
      <c r="E93470">
        <v>0.20100000000000001</v>
      </c>
      <c r="F93470">
        <v>896</v>
      </c>
    </row>
    <row r="93471" spans="1:6" x14ac:dyDescent="0.25">
      <c r="A93471" t="s">
        <v>9651</v>
      </c>
      <c r="B93471">
        <v>2000</v>
      </c>
      <c r="C93471">
        <v>0.35699999999999998</v>
      </c>
      <c r="D93471">
        <v>0.81200000000000006</v>
      </c>
      <c r="E93471">
        <v>0.20100000000000001</v>
      </c>
      <c r="F93471">
        <v>896</v>
      </c>
    </row>
    <row r="93472" spans="1:6" x14ac:dyDescent="0.25">
      <c r="A93472" t="s">
        <v>9651</v>
      </c>
      <c r="B93472">
        <v>2001</v>
      </c>
      <c r="C93472">
        <v>0.35699999999999998</v>
      </c>
      <c r="D93472">
        <v>0.81200000000000006</v>
      </c>
      <c r="E93472">
        <v>0.20100000000000001</v>
      </c>
      <c r="F93472">
        <v>896</v>
      </c>
    </row>
    <row r="93473" spans="1:6" x14ac:dyDescent="0.25">
      <c r="A93473" t="s">
        <v>9651</v>
      </c>
      <c r="B93473">
        <v>2002</v>
      </c>
      <c r="C93473">
        <v>0.35699999999999998</v>
      </c>
      <c r="D93473">
        <v>0.81200000000000006</v>
      </c>
      <c r="E93473">
        <v>0.20100000000000001</v>
      </c>
      <c r="F93473">
        <v>896</v>
      </c>
    </row>
    <row r="93474" spans="1:6" x14ac:dyDescent="0.25">
      <c r="A93474" t="s">
        <v>9651</v>
      </c>
      <c r="B93474">
        <v>2003</v>
      </c>
      <c r="C93474">
        <v>0.35699999999999998</v>
      </c>
      <c r="D93474">
        <v>0.81200000000000006</v>
      </c>
      <c r="E93474">
        <v>0.20100000000000001</v>
      </c>
      <c r="F93474">
        <v>896</v>
      </c>
    </row>
    <row r="93475" spans="1:6" x14ac:dyDescent="0.25">
      <c r="A93475" t="s">
        <v>9651</v>
      </c>
      <c r="B93475">
        <v>2004</v>
      </c>
      <c r="C93475">
        <v>0.35699999999999998</v>
      </c>
      <c r="D93475">
        <v>0.81200000000000006</v>
      </c>
      <c r="E93475">
        <v>0.20100000000000001</v>
      </c>
      <c r="F93475">
        <v>896</v>
      </c>
    </row>
    <row r="93476" spans="1:6" x14ac:dyDescent="0.25">
      <c r="A93476" t="s">
        <v>9651</v>
      </c>
      <c r="B93476">
        <v>2005</v>
      </c>
      <c r="C93476">
        <v>0.48299999999999998</v>
      </c>
      <c r="D93476">
        <v>0.78400000000000003</v>
      </c>
      <c r="E93476">
        <v>0.52600000000000002</v>
      </c>
      <c r="F93476">
        <v>721</v>
      </c>
    </row>
    <row r="93477" spans="1:6" x14ac:dyDescent="0.25">
      <c r="A93477" t="s">
        <v>9651</v>
      </c>
      <c r="B93477">
        <v>2006</v>
      </c>
      <c r="C93477">
        <v>0.48299999999999998</v>
      </c>
      <c r="D93477">
        <v>0.78400000000000003</v>
      </c>
      <c r="E93477">
        <v>0.52600000000000002</v>
      </c>
      <c r="F93477">
        <v>721</v>
      </c>
    </row>
    <row r="93478" spans="1:6" x14ac:dyDescent="0.25">
      <c r="A93478" t="s">
        <v>9651</v>
      </c>
      <c r="B93478">
        <v>2007</v>
      </c>
      <c r="C93478">
        <v>0.48299999999999998</v>
      </c>
      <c r="D93478">
        <v>0.78400000000000003</v>
      </c>
      <c r="E93478">
        <v>0.52600000000000002</v>
      </c>
      <c r="F93478">
        <v>721</v>
      </c>
    </row>
    <row r="93479" spans="1:6" x14ac:dyDescent="0.25">
      <c r="A93479" t="s">
        <v>9651</v>
      </c>
      <c r="B93479">
        <v>2008</v>
      </c>
      <c r="C93479">
        <v>0.48299999999999998</v>
      </c>
      <c r="D93479">
        <v>0.78400000000000003</v>
      </c>
      <c r="E93479">
        <v>0.52600000000000002</v>
      </c>
      <c r="F93479">
        <v>721</v>
      </c>
    </row>
    <row r="93480" spans="1:6" x14ac:dyDescent="0.25">
      <c r="A93480" t="s">
        <v>9651</v>
      </c>
      <c r="B93480">
        <v>2009</v>
      </c>
      <c r="C93480">
        <v>0.48299999999999998</v>
      </c>
      <c r="D93480">
        <v>0.78400000000000003</v>
      </c>
      <c r="E93480">
        <v>0.52600000000000002</v>
      </c>
      <c r="F93480">
        <v>721</v>
      </c>
    </row>
    <row r="93481" spans="1:6" x14ac:dyDescent="0.25">
      <c r="A93481" t="s">
        <v>9651</v>
      </c>
      <c r="B93481">
        <v>2010</v>
      </c>
      <c r="C93481">
        <v>0.48299999999999998</v>
      </c>
      <c r="D93481">
        <v>0.78400000000000003</v>
      </c>
      <c r="E93481">
        <v>0.52600000000000002</v>
      </c>
      <c r="F93481">
        <v>721</v>
      </c>
    </row>
    <row r="93482" spans="1:6" x14ac:dyDescent="0.25">
      <c r="A93482" t="s">
        <v>9651</v>
      </c>
      <c r="B93482">
        <v>2011</v>
      </c>
      <c r="C93482">
        <v>0.48299999999999998</v>
      </c>
      <c r="D93482">
        <v>0.78400000000000003</v>
      </c>
      <c r="E93482">
        <v>0.52600000000000002</v>
      </c>
      <c r="F93482">
        <v>721</v>
      </c>
    </row>
    <row r="93483" spans="1:6" x14ac:dyDescent="0.25">
      <c r="A93483" t="s">
        <v>9651</v>
      </c>
      <c r="B93483">
        <v>2012</v>
      </c>
      <c r="C93483">
        <v>0.48299999999999998</v>
      </c>
      <c r="D93483">
        <v>0.78400000000000003</v>
      </c>
      <c r="E93483">
        <v>0.52600000000000002</v>
      </c>
      <c r="F93483">
        <v>721</v>
      </c>
    </row>
    <row r="93484" spans="1:6" x14ac:dyDescent="0.25">
      <c r="A93484" t="s">
        <v>9651</v>
      </c>
      <c r="B93484">
        <v>2013</v>
      </c>
      <c r="C93484">
        <v>0.48299999999999998</v>
      </c>
      <c r="D93484">
        <v>0.78400000000000003</v>
      </c>
      <c r="E93484">
        <v>0.52600000000000002</v>
      </c>
      <c r="F93484">
        <v>721</v>
      </c>
    </row>
    <row r="93485" spans="1:6" x14ac:dyDescent="0.25">
      <c r="A93485" t="s">
        <v>9651</v>
      </c>
      <c r="B93485">
        <v>2014</v>
      </c>
      <c r="C93485">
        <v>0.48299999999999998</v>
      </c>
      <c r="D93485">
        <v>0.78400000000000003</v>
      </c>
      <c r="E93485">
        <v>0.52600000000000002</v>
      </c>
      <c r="F93485">
        <v>721</v>
      </c>
    </row>
    <row r="93486" spans="1:6" x14ac:dyDescent="0.25">
      <c r="A93486" t="s">
        <v>9651</v>
      </c>
      <c r="B93486">
        <v>2015</v>
      </c>
      <c r="C93486">
        <v>0.86099999999999999</v>
      </c>
      <c r="D93486">
        <v>1.0760000000000001</v>
      </c>
      <c r="E93486">
        <v>1.08</v>
      </c>
      <c r="F93486">
        <v>558</v>
      </c>
    </row>
    <row r="93487" spans="1:6" x14ac:dyDescent="0.25">
      <c r="A93487" t="s">
        <v>9651</v>
      </c>
      <c r="B93487">
        <v>2016</v>
      </c>
      <c r="C93487">
        <v>0.86099999999999999</v>
      </c>
      <c r="D93487">
        <v>1.0760000000000001</v>
      </c>
      <c r="E93487">
        <v>1.08</v>
      </c>
      <c r="F93487">
        <v>558</v>
      </c>
    </row>
    <row r="93488" spans="1:6" x14ac:dyDescent="0.25">
      <c r="A93488" t="s">
        <v>9651</v>
      </c>
      <c r="B93488">
        <v>2017</v>
      </c>
      <c r="C93488">
        <v>0.86099999999999999</v>
      </c>
      <c r="D93488">
        <v>1.0760000000000001</v>
      </c>
      <c r="E93488">
        <v>1.08</v>
      </c>
      <c r="F93488">
        <v>558</v>
      </c>
    </row>
    <row r="93489" spans="1:6" x14ac:dyDescent="0.25">
      <c r="A93489" t="s">
        <v>9651</v>
      </c>
      <c r="B93489">
        <v>2018</v>
      </c>
      <c r="C93489">
        <v>0.86099999999999999</v>
      </c>
      <c r="D93489">
        <v>1.0760000000000001</v>
      </c>
      <c r="E93489">
        <v>1.08</v>
      </c>
      <c r="F93489">
        <v>558</v>
      </c>
    </row>
    <row r="93490" spans="1:6" x14ac:dyDescent="0.25">
      <c r="A93490" t="s">
        <v>9651</v>
      </c>
      <c r="B93490">
        <v>2019</v>
      </c>
      <c r="C93490">
        <v>0.86099999999999999</v>
      </c>
      <c r="D93490">
        <v>1.0760000000000001</v>
      </c>
      <c r="E93490">
        <v>1.08</v>
      </c>
      <c r="F93490">
        <v>558</v>
      </c>
    </row>
    <row r="93491" spans="1:6" x14ac:dyDescent="0.25">
      <c r="A93491" t="s">
        <v>9651</v>
      </c>
      <c r="B93491">
        <v>2020</v>
      </c>
      <c r="C93491">
        <v>0.86099999999999999</v>
      </c>
      <c r="D93491">
        <v>1.0760000000000001</v>
      </c>
      <c r="E93491">
        <v>1.08</v>
      </c>
      <c r="F93491">
        <v>558</v>
      </c>
    </row>
    <row r="93492" spans="1:6" x14ac:dyDescent="0.25">
      <c r="A93492" t="s">
        <v>9651</v>
      </c>
      <c r="B93492">
        <v>2021</v>
      </c>
      <c r="C93492">
        <v>0.86099999999999999</v>
      </c>
      <c r="D93492">
        <v>1.0760000000000001</v>
      </c>
      <c r="E93492">
        <v>1.08</v>
      </c>
      <c r="F93492">
        <v>558</v>
      </c>
    </row>
    <row r="93493" spans="1:6" x14ac:dyDescent="0.25">
      <c r="A93493" t="s">
        <v>9651</v>
      </c>
      <c r="B93493">
        <v>2022</v>
      </c>
      <c r="C93493">
        <v>0.86099999999999999</v>
      </c>
      <c r="D93493">
        <v>1.0760000000000001</v>
      </c>
      <c r="E93493">
        <v>1.08</v>
      </c>
      <c r="F93493">
        <v>558</v>
      </c>
    </row>
    <row r="93494" spans="1:6" x14ac:dyDescent="0.25">
      <c r="A93494" t="s">
        <v>9639</v>
      </c>
      <c r="B93494">
        <v>1995</v>
      </c>
      <c r="C93494">
        <v>0.34599999999999997</v>
      </c>
      <c r="D93494">
        <v>0.86299999999999999</v>
      </c>
      <c r="E93494">
        <v>-1.7000000000000001E-2</v>
      </c>
      <c r="F93494">
        <v>1270</v>
      </c>
    </row>
    <row r="93495" spans="1:6" x14ac:dyDescent="0.25">
      <c r="A93495" t="s">
        <v>9639</v>
      </c>
      <c r="B93495">
        <v>1996</v>
      </c>
      <c r="C93495">
        <v>0.34599999999999997</v>
      </c>
      <c r="D93495">
        <v>0.86299999999999999</v>
      </c>
      <c r="E93495">
        <v>-1.7000000000000001E-2</v>
      </c>
      <c r="F93495">
        <v>1270</v>
      </c>
    </row>
    <row r="93496" spans="1:6" x14ac:dyDescent="0.25">
      <c r="A93496" t="s">
        <v>9639</v>
      </c>
      <c r="B93496">
        <v>1997</v>
      </c>
      <c r="C93496">
        <v>0.34599999999999997</v>
      </c>
      <c r="D93496">
        <v>0.86299999999999999</v>
      </c>
      <c r="E93496">
        <v>-1.7000000000000001E-2</v>
      </c>
      <c r="F93496">
        <v>1270</v>
      </c>
    </row>
    <row r="93497" spans="1:6" x14ac:dyDescent="0.25">
      <c r="A93497" t="s">
        <v>9639</v>
      </c>
      <c r="B93497">
        <v>1998</v>
      </c>
      <c r="C93497">
        <v>0.34599999999999997</v>
      </c>
      <c r="D93497">
        <v>0.86299999999999999</v>
      </c>
      <c r="E93497">
        <v>-1.7000000000000001E-2</v>
      </c>
      <c r="F93497">
        <v>1270</v>
      </c>
    </row>
    <row r="93498" spans="1:6" x14ac:dyDescent="0.25">
      <c r="A93498" t="s">
        <v>9639</v>
      </c>
      <c r="B93498">
        <v>1999</v>
      </c>
      <c r="C93498">
        <v>0.34599999999999997</v>
      </c>
      <c r="D93498">
        <v>0.86299999999999999</v>
      </c>
      <c r="E93498">
        <v>-1.7000000000000001E-2</v>
      </c>
      <c r="F93498">
        <v>1270</v>
      </c>
    </row>
    <row r="93499" spans="1:6" x14ac:dyDescent="0.25">
      <c r="A93499" t="s">
        <v>9639</v>
      </c>
      <c r="B93499">
        <v>2000</v>
      </c>
      <c r="C93499">
        <v>0.34599999999999997</v>
      </c>
      <c r="D93499">
        <v>0.86299999999999999</v>
      </c>
      <c r="E93499">
        <v>-1.7000000000000001E-2</v>
      </c>
      <c r="F93499">
        <v>1270</v>
      </c>
    </row>
    <row r="93500" spans="1:6" x14ac:dyDescent="0.25">
      <c r="A93500" t="s">
        <v>9639</v>
      </c>
      <c r="B93500">
        <v>2001</v>
      </c>
      <c r="C93500">
        <v>0.34599999999999997</v>
      </c>
      <c r="D93500">
        <v>0.86299999999999999</v>
      </c>
      <c r="E93500">
        <v>-1.7000000000000001E-2</v>
      </c>
      <c r="F93500">
        <v>1270</v>
      </c>
    </row>
    <row r="93501" spans="1:6" x14ac:dyDescent="0.25">
      <c r="A93501" t="s">
        <v>9639</v>
      </c>
      <c r="B93501">
        <v>2002</v>
      </c>
      <c r="C93501">
        <v>0.34599999999999997</v>
      </c>
      <c r="D93501">
        <v>0.86299999999999999</v>
      </c>
      <c r="E93501">
        <v>-1.7000000000000001E-2</v>
      </c>
      <c r="F93501">
        <v>1270</v>
      </c>
    </row>
    <row r="93502" spans="1:6" x14ac:dyDescent="0.25">
      <c r="A93502" t="s">
        <v>9639</v>
      </c>
      <c r="B93502">
        <v>2003</v>
      </c>
      <c r="C93502">
        <v>0.34599999999999997</v>
      </c>
      <c r="D93502">
        <v>0.86299999999999999</v>
      </c>
      <c r="E93502">
        <v>-1.7000000000000001E-2</v>
      </c>
      <c r="F93502">
        <v>1270</v>
      </c>
    </row>
    <row r="93503" spans="1:6" x14ac:dyDescent="0.25">
      <c r="A93503" t="s">
        <v>9639</v>
      </c>
      <c r="B93503">
        <v>2004</v>
      </c>
      <c r="C93503">
        <v>0.34599999999999997</v>
      </c>
      <c r="D93503">
        <v>0.86299999999999999</v>
      </c>
      <c r="E93503">
        <v>-1.7000000000000001E-2</v>
      </c>
      <c r="F93503">
        <v>1270</v>
      </c>
    </row>
    <row r="93504" spans="1:6" x14ac:dyDescent="0.25">
      <c r="A93504" t="s">
        <v>9639</v>
      </c>
      <c r="B93504">
        <v>2005</v>
      </c>
      <c r="C93504">
        <v>0.43</v>
      </c>
      <c r="D93504">
        <v>0.67200000000000004</v>
      </c>
      <c r="E93504">
        <v>0.39700000000000002</v>
      </c>
      <c r="F93504">
        <v>1315</v>
      </c>
    </row>
    <row r="93505" spans="1:6" x14ac:dyDescent="0.25">
      <c r="A93505" t="s">
        <v>9639</v>
      </c>
      <c r="B93505">
        <v>2006</v>
      </c>
      <c r="C93505">
        <v>0.43</v>
      </c>
      <c r="D93505">
        <v>0.67200000000000004</v>
      </c>
      <c r="E93505">
        <v>0.39700000000000002</v>
      </c>
      <c r="F93505">
        <v>1315</v>
      </c>
    </row>
    <row r="93506" spans="1:6" x14ac:dyDescent="0.25">
      <c r="A93506" t="s">
        <v>9639</v>
      </c>
      <c r="B93506">
        <v>2007</v>
      </c>
      <c r="C93506">
        <v>0.43</v>
      </c>
      <c r="D93506">
        <v>0.67200000000000004</v>
      </c>
      <c r="E93506">
        <v>0.39700000000000002</v>
      </c>
      <c r="F93506">
        <v>1315</v>
      </c>
    </row>
    <row r="93507" spans="1:6" x14ac:dyDescent="0.25">
      <c r="A93507" t="s">
        <v>9639</v>
      </c>
      <c r="B93507">
        <v>2008</v>
      </c>
      <c r="C93507">
        <v>0.43</v>
      </c>
      <c r="D93507">
        <v>0.67200000000000004</v>
      </c>
      <c r="E93507">
        <v>0.39700000000000002</v>
      </c>
      <c r="F93507">
        <v>1315</v>
      </c>
    </row>
    <row r="93508" spans="1:6" x14ac:dyDescent="0.25">
      <c r="A93508" t="s">
        <v>9639</v>
      </c>
      <c r="B93508">
        <v>2009</v>
      </c>
      <c r="C93508">
        <v>0.43</v>
      </c>
      <c r="D93508">
        <v>0.67200000000000004</v>
      </c>
      <c r="E93508">
        <v>0.39700000000000002</v>
      </c>
      <c r="F93508">
        <v>1315</v>
      </c>
    </row>
    <row r="93509" spans="1:6" x14ac:dyDescent="0.25">
      <c r="A93509" t="s">
        <v>9639</v>
      </c>
      <c r="B93509">
        <v>2010</v>
      </c>
      <c r="C93509">
        <v>0.43</v>
      </c>
      <c r="D93509">
        <v>0.67200000000000004</v>
      </c>
      <c r="E93509">
        <v>0.39700000000000002</v>
      </c>
      <c r="F93509">
        <v>1315</v>
      </c>
    </row>
    <row r="93510" spans="1:6" x14ac:dyDescent="0.25">
      <c r="A93510" t="s">
        <v>9639</v>
      </c>
      <c r="B93510">
        <v>2011</v>
      </c>
      <c r="C93510">
        <v>0.43</v>
      </c>
      <c r="D93510">
        <v>0.67200000000000004</v>
      </c>
      <c r="E93510">
        <v>0.39700000000000002</v>
      </c>
      <c r="F93510">
        <v>1315</v>
      </c>
    </row>
    <row r="93511" spans="1:6" x14ac:dyDescent="0.25">
      <c r="A93511" t="s">
        <v>9639</v>
      </c>
      <c r="B93511">
        <v>2012</v>
      </c>
      <c r="C93511">
        <v>0.43</v>
      </c>
      <c r="D93511">
        <v>0.67200000000000004</v>
      </c>
      <c r="E93511">
        <v>0.39700000000000002</v>
      </c>
      <c r="F93511">
        <v>1315</v>
      </c>
    </row>
    <row r="93512" spans="1:6" x14ac:dyDescent="0.25">
      <c r="A93512" t="s">
        <v>9639</v>
      </c>
      <c r="B93512">
        <v>2013</v>
      </c>
      <c r="C93512">
        <v>0.43</v>
      </c>
      <c r="D93512">
        <v>0.67200000000000004</v>
      </c>
      <c r="E93512">
        <v>0.39700000000000002</v>
      </c>
      <c r="F93512">
        <v>1315</v>
      </c>
    </row>
    <row r="93513" spans="1:6" x14ac:dyDescent="0.25">
      <c r="A93513" t="s">
        <v>9639</v>
      </c>
      <c r="B93513">
        <v>2014</v>
      </c>
      <c r="C93513">
        <v>0.43</v>
      </c>
      <c r="D93513">
        <v>0.67200000000000004</v>
      </c>
      <c r="E93513">
        <v>0.39700000000000002</v>
      </c>
      <c r="F93513">
        <v>1315</v>
      </c>
    </row>
    <row r="93514" spans="1:6" x14ac:dyDescent="0.25">
      <c r="A93514" t="s">
        <v>9639</v>
      </c>
      <c r="B93514">
        <v>2015</v>
      </c>
      <c r="C93514">
        <v>0.59499999999999997</v>
      </c>
      <c r="D93514">
        <v>0.89900000000000002</v>
      </c>
      <c r="E93514">
        <v>0.61199999999999999</v>
      </c>
      <c r="F93514">
        <v>1269</v>
      </c>
    </row>
    <row r="93515" spans="1:6" x14ac:dyDescent="0.25">
      <c r="A93515" t="s">
        <v>9639</v>
      </c>
      <c r="B93515">
        <v>2016</v>
      </c>
      <c r="C93515">
        <v>0.59499999999999997</v>
      </c>
      <c r="D93515">
        <v>0.89900000000000002</v>
      </c>
      <c r="E93515">
        <v>0.61199999999999999</v>
      </c>
      <c r="F93515">
        <v>1269</v>
      </c>
    </row>
    <row r="93516" spans="1:6" x14ac:dyDescent="0.25">
      <c r="A93516" t="s">
        <v>9639</v>
      </c>
      <c r="B93516">
        <v>2017</v>
      </c>
      <c r="C93516">
        <v>0.59499999999999997</v>
      </c>
      <c r="D93516">
        <v>0.89900000000000002</v>
      </c>
      <c r="E93516">
        <v>0.61199999999999999</v>
      </c>
      <c r="F93516">
        <v>1269</v>
      </c>
    </row>
    <row r="93517" spans="1:6" x14ac:dyDescent="0.25">
      <c r="A93517" t="s">
        <v>9639</v>
      </c>
      <c r="B93517">
        <v>2018</v>
      </c>
      <c r="C93517">
        <v>0.59499999999999997</v>
      </c>
      <c r="D93517">
        <v>0.89900000000000002</v>
      </c>
      <c r="E93517">
        <v>0.61199999999999999</v>
      </c>
      <c r="F93517">
        <v>1269</v>
      </c>
    </row>
    <row r="93518" spans="1:6" x14ac:dyDescent="0.25">
      <c r="A93518" t="s">
        <v>9639</v>
      </c>
      <c r="B93518">
        <v>2019</v>
      </c>
      <c r="C93518">
        <v>0.59499999999999997</v>
      </c>
      <c r="D93518">
        <v>0.89900000000000002</v>
      </c>
      <c r="E93518">
        <v>0.61199999999999999</v>
      </c>
      <c r="F93518">
        <v>1269</v>
      </c>
    </row>
    <row r="93519" spans="1:6" x14ac:dyDescent="0.25">
      <c r="A93519" t="s">
        <v>9639</v>
      </c>
      <c r="B93519">
        <v>2020</v>
      </c>
      <c r="C93519">
        <v>0.59499999999999997</v>
      </c>
      <c r="D93519">
        <v>0.89900000000000002</v>
      </c>
      <c r="E93519">
        <v>0.61199999999999999</v>
      </c>
      <c r="F93519">
        <v>1269</v>
      </c>
    </row>
    <row r="93520" spans="1:6" x14ac:dyDescent="0.25">
      <c r="A93520" t="s">
        <v>9639</v>
      </c>
      <c r="B93520">
        <v>2021</v>
      </c>
      <c r="C93520">
        <v>0.59499999999999997</v>
      </c>
      <c r="D93520">
        <v>0.89900000000000002</v>
      </c>
      <c r="E93520">
        <v>0.61199999999999999</v>
      </c>
      <c r="F93520">
        <v>1269</v>
      </c>
    </row>
    <row r="93521" spans="1:6" x14ac:dyDescent="0.25">
      <c r="A93521" t="s">
        <v>9639</v>
      </c>
      <c r="B93521">
        <v>2022</v>
      </c>
      <c r="C93521">
        <v>0.59499999999999997</v>
      </c>
      <c r="D93521">
        <v>0.89900000000000002</v>
      </c>
      <c r="E93521">
        <v>0.61199999999999999</v>
      </c>
      <c r="F93521">
        <v>1269</v>
      </c>
    </row>
    <row r="93522" spans="1:6" x14ac:dyDescent="0.25">
      <c r="A93522" t="s">
        <v>9630</v>
      </c>
      <c r="B93522">
        <v>1995</v>
      </c>
      <c r="C93522">
        <v>0.14000000000000001</v>
      </c>
      <c r="D93522">
        <v>0.53800000000000003</v>
      </c>
      <c r="E93522">
        <v>5.2999999999999999E-2</v>
      </c>
      <c r="F93522">
        <v>1699</v>
      </c>
    </row>
    <row r="93523" spans="1:6" x14ac:dyDescent="0.25">
      <c r="A93523" t="s">
        <v>9630</v>
      </c>
      <c r="B93523">
        <v>1996</v>
      </c>
      <c r="C93523">
        <v>0.14000000000000001</v>
      </c>
      <c r="D93523">
        <v>0.53800000000000003</v>
      </c>
      <c r="E93523">
        <v>5.2999999999999999E-2</v>
      </c>
      <c r="F93523">
        <v>1699</v>
      </c>
    </row>
    <row r="93524" spans="1:6" x14ac:dyDescent="0.25">
      <c r="A93524" t="s">
        <v>9630</v>
      </c>
      <c r="B93524">
        <v>1997</v>
      </c>
      <c r="C93524">
        <v>0.14000000000000001</v>
      </c>
      <c r="D93524">
        <v>0.53800000000000003</v>
      </c>
      <c r="E93524">
        <v>5.2999999999999999E-2</v>
      </c>
      <c r="F93524">
        <v>1699</v>
      </c>
    </row>
    <row r="93525" spans="1:6" x14ac:dyDescent="0.25">
      <c r="A93525" t="s">
        <v>9630</v>
      </c>
      <c r="B93525">
        <v>1998</v>
      </c>
      <c r="C93525">
        <v>0.14000000000000001</v>
      </c>
      <c r="D93525">
        <v>0.53800000000000003</v>
      </c>
      <c r="E93525">
        <v>5.2999999999999999E-2</v>
      </c>
      <c r="F93525">
        <v>1699</v>
      </c>
    </row>
    <row r="93526" spans="1:6" x14ac:dyDescent="0.25">
      <c r="A93526" t="s">
        <v>9630</v>
      </c>
      <c r="B93526">
        <v>1999</v>
      </c>
      <c r="C93526">
        <v>0.14000000000000001</v>
      </c>
      <c r="D93526">
        <v>0.53800000000000003</v>
      </c>
      <c r="E93526">
        <v>5.2999999999999999E-2</v>
      </c>
      <c r="F93526">
        <v>1699</v>
      </c>
    </row>
    <row r="93527" spans="1:6" x14ac:dyDescent="0.25">
      <c r="A93527" t="s">
        <v>9630</v>
      </c>
      <c r="B93527">
        <v>2000</v>
      </c>
      <c r="C93527">
        <v>0.14000000000000001</v>
      </c>
      <c r="D93527">
        <v>0.53800000000000003</v>
      </c>
      <c r="E93527">
        <v>5.2999999999999999E-2</v>
      </c>
      <c r="F93527">
        <v>1699</v>
      </c>
    </row>
    <row r="93528" spans="1:6" x14ac:dyDescent="0.25">
      <c r="A93528" t="s">
        <v>9630</v>
      </c>
      <c r="B93528">
        <v>2001</v>
      </c>
      <c r="C93528">
        <v>0.14000000000000001</v>
      </c>
      <c r="D93528">
        <v>0.53800000000000003</v>
      </c>
      <c r="E93528">
        <v>5.2999999999999999E-2</v>
      </c>
      <c r="F93528">
        <v>1699</v>
      </c>
    </row>
    <row r="93529" spans="1:6" x14ac:dyDescent="0.25">
      <c r="A93529" t="s">
        <v>9630</v>
      </c>
      <c r="B93529">
        <v>2002</v>
      </c>
      <c r="C93529">
        <v>0.14000000000000001</v>
      </c>
      <c r="D93529">
        <v>0.53800000000000003</v>
      </c>
      <c r="E93529">
        <v>5.2999999999999999E-2</v>
      </c>
      <c r="F93529">
        <v>1699</v>
      </c>
    </row>
    <row r="93530" spans="1:6" x14ac:dyDescent="0.25">
      <c r="A93530" t="s">
        <v>9630</v>
      </c>
      <c r="B93530">
        <v>2003</v>
      </c>
      <c r="C93530">
        <v>0.14000000000000001</v>
      </c>
      <c r="D93530">
        <v>0.53800000000000003</v>
      </c>
      <c r="E93530">
        <v>5.2999999999999999E-2</v>
      </c>
      <c r="F93530">
        <v>1699</v>
      </c>
    </row>
    <row r="93531" spans="1:6" x14ac:dyDescent="0.25">
      <c r="A93531" t="s">
        <v>9630</v>
      </c>
      <c r="B93531">
        <v>2004</v>
      </c>
      <c r="C93531">
        <v>0.14000000000000001</v>
      </c>
      <c r="D93531">
        <v>0.53800000000000003</v>
      </c>
      <c r="E93531">
        <v>5.2999999999999999E-2</v>
      </c>
      <c r="F93531">
        <v>1699</v>
      </c>
    </row>
    <row r="93532" spans="1:6" x14ac:dyDescent="0.25">
      <c r="A93532" t="s">
        <v>9630</v>
      </c>
      <c r="B93532">
        <v>2005</v>
      </c>
      <c r="C93532">
        <v>0.219</v>
      </c>
      <c r="D93532">
        <v>0.51200000000000001</v>
      </c>
      <c r="E93532">
        <v>0.215</v>
      </c>
      <c r="F93532">
        <v>1640</v>
      </c>
    </row>
    <row r="93533" spans="1:6" x14ac:dyDescent="0.25">
      <c r="A93533" t="s">
        <v>9630</v>
      </c>
      <c r="B93533">
        <v>2006</v>
      </c>
      <c r="C93533">
        <v>0.219</v>
      </c>
      <c r="D93533">
        <v>0.51200000000000001</v>
      </c>
      <c r="E93533">
        <v>0.215</v>
      </c>
      <c r="F93533">
        <v>1640</v>
      </c>
    </row>
    <row r="93534" spans="1:6" x14ac:dyDescent="0.25">
      <c r="A93534" t="s">
        <v>9630</v>
      </c>
      <c r="B93534">
        <v>2007</v>
      </c>
      <c r="C93534">
        <v>0.219</v>
      </c>
      <c r="D93534">
        <v>0.51200000000000001</v>
      </c>
      <c r="E93534">
        <v>0.215</v>
      </c>
      <c r="F93534">
        <v>1640</v>
      </c>
    </row>
    <row r="93535" spans="1:6" x14ac:dyDescent="0.25">
      <c r="A93535" t="s">
        <v>9630</v>
      </c>
      <c r="B93535">
        <v>2008</v>
      </c>
      <c r="C93535">
        <v>0.219</v>
      </c>
      <c r="D93535">
        <v>0.51200000000000001</v>
      </c>
      <c r="E93535">
        <v>0.215</v>
      </c>
      <c r="F93535">
        <v>1640</v>
      </c>
    </row>
    <row r="93536" spans="1:6" x14ac:dyDescent="0.25">
      <c r="A93536" t="s">
        <v>9630</v>
      </c>
      <c r="B93536">
        <v>2009</v>
      </c>
      <c r="C93536">
        <v>0.219</v>
      </c>
      <c r="D93536">
        <v>0.51200000000000001</v>
      </c>
      <c r="E93536">
        <v>0.215</v>
      </c>
      <c r="F93536">
        <v>1640</v>
      </c>
    </row>
    <row r="93537" spans="1:6" x14ac:dyDescent="0.25">
      <c r="A93537" t="s">
        <v>9630</v>
      </c>
      <c r="B93537">
        <v>2010</v>
      </c>
      <c r="C93537">
        <v>0.219</v>
      </c>
      <c r="D93537">
        <v>0.51200000000000001</v>
      </c>
      <c r="E93537">
        <v>0.215</v>
      </c>
      <c r="F93537">
        <v>1640</v>
      </c>
    </row>
    <row r="93538" spans="1:6" x14ac:dyDescent="0.25">
      <c r="A93538" t="s">
        <v>9630</v>
      </c>
      <c r="B93538">
        <v>2011</v>
      </c>
      <c r="C93538">
        <v>0.219</v>
      </c>
      <c r="D93538">
        <v>0.51200000000000001</v>
      </c>
      <c r="E93538">
        <v>0.215</v>
      </c>
      <c r="F93538">
        <v>1640</v>
      </c>
    </row>
    <row r="93539" spans="1:6" x14ac:dyDescent="0.25">
      <c r="A93539" t="s">
        <v>9630</v>
      </c>
      <c r="B93539">
        <v>2012</v>
      </c>
      <c r="C93539">
        <v>0.219</v>
      </c>
      <c r="D93539">
        <v>0.51200000000000001</v>
      </c>
      <c r="E93539">
        <v>0.215</v>
      </c>
      <c r="F93539">
        <v>1640</v>
      </c>
    </row>
    <row r="93540" spans="1:6" x14ac:dyDescent="0.25">
      <c r="A93540" t="s">
        <v>9630</v>
      </c>
      <c r="B93540">
        <v>2013</v>
      </c>
      <c r="C93540">
        <v>0.219</v>
      </c>
      <c r="D93540">
        <v>0.51200000000000001</v>
      </c>
      <c r="E93540">
        <v>0.215</v>
      </c>
      <c r="F93540">
        <v>1640</v>
      </c>
    </row>
    <row r="93541" spans="1:6" x14ac:dyDescent="0.25">
      <c r="A93541" t="s">
        <v>9630</v>
      </c>
      <c r="B93541">
        <v>2014</v>
      </c>
      <c r="C93541">
        <v>0.219</v>
      </c>
      <c r="D93541">
        <v>0.51200000000000001</v>
      </c>
      <c r="E93541">
        <v>0.215</v>
      </c>
      <c r="F93541">
        <v>1640</v>
      </c>
    </row>
    <row r="93542" spans="1:6" x14ac:dyDescent="0.25">
      <c r="A93542" t="s">
        <v>9630</v>
      </c>
      <c r="B93542">
        <v>2015</v>
      </c>
      <c r="C93542">
        <v>0.51200000000000001</v>
      </c>
      <c r="D93542">
        <v>0.79600000000000004</v>
      </c>
      <c r="E93542">
        <v>0.68</v>
      </c>
      <c r="F93542">
        <v>1426</v>
      </c>
    </row>
    <row r="93543" spans="1:6" x14ac:dyDescent="0.25">
      <c r="A93543" t="s">
        <v>9630</v>
      </c>
      <c r="B93543">
        <v>2016</v>
      </c>
      <c r="C93543">
        <v>0.51200000000000001</v>
      </c>
      <c r="D93543">
        <v>0.79600000000000004</v>
      </c>
      <c r="E93543">
        <v>0.68</v>
      </c>
      <c r="F93543">
        <v>1426</v>
      </c>
    </row>
    <row r="93544" spans="1:6" x14ac:dyDescent="0.25">
      <c r="A93544" t="s">
        <v>9630</v>
      </c>
      <c r="B93544">
        <v>2017</v>
      </c>
      <c r="C93544">
        <v>0.51200000000000001</v>
      </c>
      <c r="D93544">
        <v>0.79600000000000004</v>
      </c>
      <c r="E93544">
        <v>0.68</v>
      </c>
      <c r="F93544">
        <v>1426</v>
      </c>
    </row>
    <row r="93545" spans="1:6" x14ac:dyDescent="0.25">
      <c r="A93545" t="s">
        <v>9630</v>
      </c>
      <c r="B93545">
        <v>2018</v>
      </c>
      <c r="C93545">
        <v>0.51200000000000001</v>
      </c>
      <c r="D93545">
        <v>0.79600000000000004</v>
      </c>
      <c r="E93545">
        <v>0.68</v>
      </c>
      <c r="F93545">
        <v>1426</v>
      </c>
    </row>
    <row r="93546" spans="1:6" x14ac:dyDescent="0.25">
      <c r="A93546" t="s">
        <v>9630</v>
      </c>
      <c r="B93546">
        <v>2019</v>
      </c>
      <c r="C93546">
        <v>0.51200000000000001</v>
      </c>
      <c r="D93546">
        <v>0.79600000000000004</v>
      </c>
      <c r="E93546">
        <v>0.68</v>
      </c>
      <c r="F93546">
        <v>1426</v>
      </c>
    </row>
    <row r="93547" spans="1:6" x14ac:dyDescent="0.25">
      <c r="A93547" t="s">
        <v>9630</v>
      </c>
      <c r="B93547">
        <v>2020</v>
      </c>
      <c r="C93547">
        <v>0.51200000000000001</v>
      </c>
      <c r="D93547">
        <v>0.79600000000000004</v>
      </c>
      <c r="E93547">
        <v>0.68</v>
      </c>
      <c r="F93547">
        <v>1426</v>
      </c>
    </row>
    <row r="93548" spans="1:6" x14ac:dyDescent="0.25">
      <c r="A93548" t="s">
        <v>9630</v>
      </c>
      <c r="B93548">
        <v>2021</v>
      </c>
      <c r="C93548">
        <v>0.51200000000000001</v>
      </c>
      <c r="D93548">
        <v>0.79600000000000004</v>
      </c>
      <c r="E93548">
        <v>0.68</v>
      </c>
      <c r="F93548">
        <v>1426</v>
      </c>
    </row>
    <row r="93549" spans="1:6" x14ac:dyDescent="0.25">
      <c r="A93549" t="s">
        <v>9630</v>
      </c>
      <c r="B93549">
        <v>2022</v>
      </c>
      <c r="C93549">
        <v>0.51200000000000001</v>
      </c>
      <c r="D93549">
        <v>0.79600000000000004</v>
      </c>
      <c r="E93549">
        <v>0.68</v>
      </c>
      <c r="F93549">
        <v>1426</v>
      </c>
    </row>
    <row r="93550" spans="1:6" x14ac:dyDescent="0.25">
      <c r="A93550" t="s">
        <v>9633</v>
      </c>
      <c r="B93550">
        <v>1995</v>
      </c>
      <c r="C93550">
        <v>0.121</v>
      </c>
      <c r="D93550">
        <v>0.44700000000000001</v>
      </c>
      <c r="E93550">
        <v>0.315</v>
      </c>
      <c r="F93550">
        <v>1212</v>
      </c>
    </row>
    <row r="93551" spans="1:6" x14ac:dyDescent="0.25">
      <c r="A93551" t="s">
        <v>9633</v>
      </c>
      <c r="B93551">
        <v>1996</v>
      </c>
      <c r="C93551">
        <v>0.121</v>
      </c>
      <c r="D93551">
        <v>0.44700000000000001</v>
      </c>
      <c r="E93551">
        <v>0.315</v>
      </c>
      <c r="F93551">
        <v>1212</v>
      </c>
    </row>
    <row r="93552" spans="1:6" x14ac:dyDescent="0.25">
      <c r="A93552" t="s">
        <v>9633</v>
      </c>
      <c r="B93552">
        <v>1997</v>
      </c>
      <c r="C93552">
        <v>0.121</v>
      </c>
      <c r="D93552">
        <v>0.44700000000000001</v>
      </c>
      <c r="E93552">
        <v>0.315</v>
      </c>
      <c r="F93552">
        <v>1212</v>
      </c>
    </row>
    <row r="93553" spans="1:6" x14ac:dyDescent="0.25">
      <c r="A93553" t="s">
        <v>9633</v>
      </c>
      <c r="B93553">
        <v>1998</v>
      </c>
      <c r="C93553">
        <v>0.121</v>
      </c>
      <c r="D93553">
        <v>0.44700000000000001</v>
      </c>
      <c r="E93553">
        <v>0.315</v>
      </c>
      <c r="F93553">
        <v>1212</v>
      </c>
    </row>
    <row r="93554" spans="1:6" x14ac:dyDescent="0.25">
      <c r="A93554" t="s">
        <v>9633</v>
      </c>
      <c r="B93554">
        <v>1999</v>
      </c>
      <c r="C93554">
        <v>0.121</v>
      </c>
      <c r="D93554">
        <v>0.44700000000000001</v>
      </c>
      <c r="E93554">
        <v>0.315</v>
      </c>
      <c r="F93554">
        <v>1212</v>
      </c>
    </row>
    <row r="93555" spans="1:6" x14ac:dyDescent="0.25">
      <c r="A93555" t="s">
        <v>9633</v>
      </c>
      <c r="B93555">
        <v>2000</v>
      </c>
      <c r="C93555">
        <v>0.121</v>
      </c>
      <c r="D93555">
        <v>0.44700000000000001</v>
      </c>
      <c r="E93555">
        <v>0.315</v>
      </c>
      <c r="F93555">
        <v>1212</v>
      </c>
    </row>
    <row r="93556" spans="1:6" x14ac:dyDescent="0.25">
      <c r="A93556" t="s">
        <v>9633</v>
      </c>
      <c r="B93556">
        <v>2001</v>
      </c>
      <c r="C93556">
        <v>0.121</v>
      </c>
      <c r="D93556">
        <v>0.44700000000000001</v>
      </c>
      <c r="E93556">
        <v>0.315</v>
      </c>
      <c r="F93556">
        <v>1212</v>
      </c>
    </row>
    <row r="93557" spans="1:6" x14ac:dyDescent="0.25">
      <c r="A93557" t="s">
        <v>9633</v>
      </c>
      <c r="B93557">
        <v>2002</v>
      </c>
      <c r="C93557">
        <v>0.121</v>
      </c>
      <c r="D93557">
        <v>0.44700000000000001</v>
      </c>
      <c r="E93557">
        <v>0.315</v>
      </c>
      <c r="F93557">
        <v>1212</v>
      </c>
    </row>
    <row r="93558" spans="1:6" x14ac:dyDescent="0.25">
      <c r="A93558" t="s">
        <v>9633</v>
      </c>
      <c r="B93558">
        <v>2003</v>
      </c>
      <c r="C93558">
        <v>0.121</v>
      </c>
      <c r="D93558">
        <v>0.44700000000000001</v>
      </c>
      <c r="E93558">
        <v>0.315</v>
      </c>
      <c r="F93558">
        <v>1212</v>
      </c>
    </row>
    <row r="93559" spans="1:6" x14ac:dyDescent="0.25">
      <c r="A93559" t="s">
        <v>9633</v>
      </c>
      <c r="B93559">
        <v>2004</v>
      </c>
      <c r="C93559">
        <v>0.121</v>
      </c>
      <c r="D93559">
        <v>0.44700000000000001</v>
      </c>
      <c r="E93559">
        <v>0.315</v>
      </c>
      <c r="F93559">
        <v>1212</v>
      </c>
    </row>
    <row r="93560" spans="1:6" x14ac:dyDescent="0.25">
      <c r="A93560" t="s">
        <v>9633</v>
      </c>
      <c r="B93560">
        <v>2005</v>
      </c>
      <c r="C93560">
        <v>0.42099999999999999</v>
      </c>
      <c r="D93560">
        <v>0.71599999999999997</v>
      </c>
      <c r="E93560">
        <v>0.51</v>
      </c>
      <c r="F93560">
        <v>1002</v>
      </c>
    </row>
    <row r="93561" spans="1:6" x14ac:dyDescent="0.25">
      <c r="A93561" t="s">
        <v>9633</v>
      </c>
      <c r="B93561">
        <v>2006</v>
      </c>
      <c r="C93561">
        <v>0.42099999999999999</v>
      </c>
      <c r="D93561">
        <v>0.71599999999999997</v>
      </c>
      <c r="E93561">
        <v>0.51</v>
      </c>
      <c r="F93561">
        <v>1002</v>
      </c>
    </row>
    <row r="93562" spans="1:6" x14ac:dyDescent="0.25">
      <c r="A93562" t="s">
        <v>9633</v>
      </c>
      <c r="B93562">
        <v>2007</v>
      </c>
      <c r="C93562">
        <v>0.42099999999999999</v>
      </c>
      <c r="D93562">
        <v>0.71599999999999997</v>
      </c>
      <c r="E93562">
        <v>0.51</v>
      </c>
      <c r="F93562">
        <v>1002</v>
      </c>
    </row>
    <row r="93563" spans="1:6" x14ac:dyDescent="0.25">
      <c r="A93563" t="s">
        <v>9633</v>
      </c>
      <c r="B93563">
        <v>2008</v>
      </c>
      <c r="C93563">
        <v>0.42099999999999999</v>
      </c>
      <c r="D93563">
        <v>0.71599999999999997</v>
      </c>
      <c r="E93563">
        <v>0.51</v>
      </c>
      <c r="F93563">
        <v>1002</v>
      </c>
    </row>
    <row r="93564" spans="1:6" x14ac:dyDescent="0.25">
      <c r="A93564" t="s">
        <v>9633</v>
      </c>
      <c r="B93564">
        <v>2009</v>
      </c>
      <c r="C93564">
        <v>0.42099999999999999</v>
      </c>
      <c r="D93564">
        <v>0.71599999999999997</v>
      </c>
      <c r="E93564">
        <v>0.51</v>
      </c>
      <c r="F93564">
        <v>1002</v>
      </c>
    </row>
    <row r="93565" spans="1:6" x14ac:dyDescent="0.25">
      <c r="A93565" t="s">
        <v>9633</v>
      </c>
      <c r="B93565">
        <v>2010</v>
      </c>
      <c r="C93565">
        <v>0.42099999999999999</v>
      </c>
      <c r="D93565">
        <v>0.71599999999999997</v>
      </c>
      <c r="E93565">
        <v>0.51</v>
      </c>
      <c r="F93565">
        <v>1002</v>
      </c>
    </row>
    <row r="93566" spans="1:6" x14ac:dyDescent="0.25">
      <c r="A93566" t="s">
        <v>9633</v>
      </c>
      <c r="B93566">
        <v>2011</v>
      </c>
      <c r="C93566">
        <v>0.42099999999999999</v>
      </c>
      <c r="D93566">
        <v>0.71599999999999997</v>
      </c>
      <c r="E93566">
        <v>0.51</v>
      </c>
      <c r="F93566">
        <v>1002</v>
      </c>
    </row>
    <row r="93567" spans="1:6" x14ac:dyDescent="0.25">
      <c r="A93567" t="s">
        <v>9633</v>
      </c>
      <c r="B93567">
        <v>2012</v>
      </c>
      <c r="C93567">
        <v>0.42099999999999999</v>
      </c>
      <c r="D93567">
        <v>0.71599999999999997</v>
      </c>
      <c r="E93567">
        <v>0.51</v>
      </c>
      <c r="F93567">
        <v>1002</v>
      </c>
    </row>
    <row r="93568" spans="1:6" x14ac:dyDescent="0.25">
      <c r="A93568" t="s">
        <v>9633</v>
      </c>
      <c r="B93568">
        <v>2013</v>
      </c>
      <c r="C93568">
        <v>0.42099999999999999</v>
      </c>
      <c r="D93568">
        <v>0.71599999999999997</v>
      </c>
      <c r="E93568">
        <v>0.51</v>
      </c>
      <c r="F93568">
        <v>1002</v>
      </c>
    </row>
    <row r="93569" spans="1:6" x14ac:dyDescent="0.25">
      <c r="A93569" t="s">
        <v>9633</v>
      </c>
      <c r="B93569">
        <v>2014</v>
      </c>
      <c r="C93569">
        <v>0.42099999999999999</v>
      </c>
      <c r="D93569">
        <v>0.71599999999999997</v>
      </c>
      <c r="E93569">
        <v>0.51</v>
      </c>
      <c r="F93569">
        <v>1002</v>
      </c>
    </row>
    <row r="93570" spans="1:6" x14ac:dyDescent="0.25">
      <c r="A93570" t="s">
        <v>9633</v>
      </c>
      <c r="B93570">
        <v>2015</v>
      </c>
      <c r="C93570">
        <v>0.72499999999999998</v>
      </c>
      <c r="D93570">
        <v>0.89800000000000002</v>
      </c>
      <c r="E93570">
        <v>0.73099999999999998</v>
      </c>
      <c r="F93570">
        <v>869</v>
      </c>
    </row>
    <row r="93571" spans="1:6" x14ac:dyDescent="0.25">
      <c r="A93571" t="s">
        <v>9633</v>
      </c>
      <c r="B93571">
        <v>2016</v>
      </c>
      <c r="C93571">
        <v>0.72499999999999998</v>
      </c>
      <c r="D93571">
        <v>0.89800000000000002</v>
      </c>
      <c r="E93571">
        <v>0.73099999999999998</v>
      </c>
      <c r="F93571">
        <v>869</v>
      </c>
    </row>
    <row r="93572" spans="1:6" x14ac:dyDescent="0.25">
      <c r="A93572" t="s">
        <v>9633</v>
      </c>
      <c r="B93572">
        <v>2017</v>
      </c>
      <c r="C93572">
        <v>0.72499999999999998</v>
      </c>
      <c r="D93572">
        <v>0.89800000000000002</v>
      </c>
      <c r="E93572">
        <v>0.73099999999999998</v>
      </c>
      <c r="F93572">
        <v>869</v>
      </c>
    </row>
    <row r="93573" spans="1:6" x14ac:dyDescent="0.25">
      <c r="A93573" t="s">
        <v>9633</v>
      </c>
      <c r="B93573">
        <v>2018</v>
      </c>
      <c r="C93573">
        <v>0.72499999999999998</v>
      </c>
      <c r="D93573">
        <v>0.89800000000000002</v>
      </c>
      <c r="E93573">
        <v>0.73099999999999998</v>
      </c>
      <c r="F93573">
        <v>869</v>
      </c>
    </row>
    <row r="93574" spans="1:6" x14ac:dyDescent="0.25">
      <c r="A93574" t="s">
        <v>9633</v>
      </c>
      <c r="B93574">
        <v>2019</v>
      </c>
      <c r="C93574">
        <v>0.72499999999999998</v>
      </c>
      <c r="D93574">
        <v>0.89800000000000002</v>
      </c>
      <c r="E93574">
        <v>0.73099999999999998</v>
      </c>
      <c r="F93574">
        <v>869</v>
      </c>
    </row>
    <row r="93575" spans="1:6" x14ac:dyDescent="0.25">
      <c r="A93575" t="s">
        <v>9633</v>
      </c>
      <c r="B93575">
        <v>2020</v>
      </c>
      <c r="C93575">
        <v>0.72499999999999998</v>
      </c>
      <c r="D93575">
        <v>0.89800000000000002</v>
      </c>
      <c r="E93575">
        <v>0.73099999999999998</v>
      </c>
      <c r="F93575">
        <v>869</v>
      </c>
    </row>
    <row r="93576" spans="1:6" x14ac:dyDescent="0.25">
      <c r="A93576" t="s">
        <v>9633</v>
      </c>
      <c r="B93576">
        <v>2021</v>
      </c>
      <c r="C93576">
        <v>0.72499999999999998</v>
      </c>
      <c r="D93576">
        <v>0.89800000000000002</v>
      </c>
      <c r="E93576">
        <v>0.73099999999999998</v>
      </c>
      <c r="F93576">
        <v>869</v>
      </c>
    </row>
    <row r="93577" spans="1:6" x14ac:dyDescent="0.25">
      <c r="A93577" t="s">
        <v>9633</v>
      </c>
      <c r="B93577">
        <v>2022</v>
      </c>
      <c r="C93577">
        <v>0.72499999999999998</v>
      </c>
      <c r="D93577">
        <v>0.89800000000000002</v>
      </c>
      <c r="E93577">
        <v>0.73099999999999998</v>
      </c>
      <c r="F93577">
        <v>869</v>
      </c>
    </row>
    <row r="93578" spans="1:6" x14ac:dyDescent="0.25">
      <c r="A93578" t="s">
        <v>9646</v>
      </c>
      <c r="B93578">
        <v>1995</v>
      </c>
      <c r="C93578">
        <v>0.29499999999999998</v>
      </c>
      <c r="D93578">
        <v>0.73299999999999998</v>
      </c>
      <c r="E93578">
        <v>-1.2999999999999999E-2</v>
      </c>
      <c r="F93578">
        <v>1402</v>
      </c>
    </row>
    <row r="93579" spans="1:6" x14ac:dyDescent="0.25">
      <c r="A93579" t="s">
        <v>9646</v>
      </c>
      <c r="B93579">
        <v>1996</v>
      </c>
      <c r="C93579">
        <v>0.29499999999999998</v>
      </c>
      <c r="D93579">
        <v>0.73299999999999998</v>
      </c>
      <c r="E93579">
        <v>-1.2999999999999999E-2</v>
      </c>
      <c r="F93579">
        <v>1402</v>
      </c>
    </row>
    <row r="93580" spans="1:6" x14ac:dyDescent="0.25">
      <c r="A93580" t="s">
        <v>9646</v>
      </c>
      <c r="B93580">
        <v>1997</v>
      </c>
      <c r="C93580">
        <v>0.29499999999999998</v>
      </c>
      <c r="D93580">
        <v>0.73299999999999998</v>
      </c>
      <c r="E93580">
        <v>-1.2999999999999999E-2</v>
      </c>
      <c r="F93580">
        <v>1402</v>
      </c>
    </row>
    <row r="93581" spans="1:6" x14ac:dyDescent="0.25">
      <c r="A93581" t="s">
        <v>9646</v>
      </c>
      <c r="B93581">
        <v>1998</v>
      </c>
      <c r="C93581">
        <v>0.29499999999999998</v>
      </c>
      <c r="D93581">
        <v>0.73299999999999998</v>
      </c>
      <c r="E93581">
        <v>-1.2999999999999999E-2</v>
      </c>
      <c r="F93581">
        <v>1402</v>
      </c>
    </row>
    <row r="93582" spans="1:6" x14ac:dyDescent="0.25">
      <c r="A93582" t="s">
        <v>9646</v>
      </c>
      <c r="B93582">
        <v>1999</v>
      </c>
      <c r="C93582">
        <v>0.29499999999999998</v>
      </c>
      <c r="D93582">
        <v>0.73299999999999998</v>
      </c>
      <c r="E93582">
        <v>-1.2999999999999999E-2</v>
      </c>
      <c r="F93582">
        <v>1402</v>
      </c>
    </row>
    <row r="93583" spans="1:6" x14ac:dyDescent="0.25">
      <c r="A93583" t="s">
        <v>9646</v>
      </c>
      <c r="B93583">
        <v>2000</v>
      </c>
      <c r="C93583">
        <v>0.29499999999999998</v>
      </c>
      <c r="D93583">
        <v>0.73299999999999998</v>
      </c>
      <c r="E93583">
        <v>-1.2999999999999999E-2</v>
      </c>
      <c r="F93583">
        <v>1402</v>
      </c>
    </row>
    <row r="93584" spans="1:6" x14ac:dyDescent="0.25">
      <c r="A93584" t="s">
        <v>9646</v>
      </c>
      <c r="B93584">
        <v>2001</v>
      </c>
      <c r="C93584">
        <v>0.29499999999999998</v>
      </c>
      <c r="D93584">
        <v>0.73299999999999998</v>
      </c>
      <c r="E93584">
        <v>-1.2999999999999999E-2</v>
      </c>
      <c r="F93584">
        <v>1402</v>
      </c>
    </row>
    <row r="93585" spans="1:6" x14ac:dyDescent="0.25">
      <c r="A93585" t="s">
        <v>9646</v>
      </c>
      <c r="B93585">
        <v>2002</v>
      </c>
      <c r="C93585">
        <v>0.29499999999999998</v>
      </c>
      <c r="D93585">
        <v>0.73299999999999998</v>
      </c>
      <c r="E93585">
        <v>-1.2999999999999999E-2</v>
      </c>
      <c r="F93585">
        <v>1402</v>
      </c>
    </row>
    <row r="93586" spans="1:6" x14ac:dyDescent="0.25">
      <c r="A93586" t="s">
        <v>9646</v>
      </c>
      <c r="B93586">
        <v>2003</v>
      </c>
      <c r="C93586">
        <v>0.29499999999999998</v>
      </c>
      <c r="D93586">
        <v>0.73299999999999998</v>
      </c>
      <c r="E93586">
        <v>-1.2999999999999999E-2</v>
      </c>
      <c r="F93586">
        <v>1402</v>
      </c>
    </row>
    <row r="93587" spans="1:6" x14ac:dyDescent="0.25">
      <c r="A93587" t="s">
        <v>9646</v>
      </c>
      <c r="B93587">
        <v>2004</v>
      </c>
      <c r="C93587">
        <v>0.29499999999999998</v>
      </c>
      <c r="D93587">
        <v>0.73299999999999998</v>
      </c>
      <c r="E93587">
        <v>-1.2999999999999999E-2</v>
      </c>
      <c r="F93587">
        <v>1402</v>
      </c>
    </row>
    <row r="93588" spans="1:6" x14ac:dyDescent="0.25">
      <c r="A93588" t="s">
        <v>9646</v>
      </c>
      <c r="B93588">
        <v>2005</v>
      </c>
      <c r="C93588">
        <v>4.3999999999999997E-2</v>
      </c>
      <c r="D93588">
        <v>0.33800000000000002</v>
      </c>
      <c r="E93588">
        <v>0.126</v>
      </c>
      <c r="F93588">
        <v>1421</v>
      </c>
    </row>
    <row r="93589" spans="1:6" x14ac:dyDescent="0.25">
      <c r="A93589" t="s">
        <v>9646</v>
      </c>
      <c r="B93589">
        <v>2006</v>
      </c>
      <c r="C93589">
        <v>4.3999999999999997E-2</v>
      </c>
      <c r="D93589">
        <v>0.33800000000000002</v>
      </c>
      <c r="E93589">
        <v>0.126</v>
      </c>
      <c r="F93589">
        <v>1421</v>
      </c>
    </row>
    <row r="93590" spans="1:6" x14ac:dyDescent="0.25">
      <c r="A93590" t="s">
        <v>9646</v>
      </c>
      <c r="B93590">
        <v>2007</v>
      </c>
      <c r="C93590">
        <v>4.3999999999999997E-2</v>
      </c>
      <c r="D93590">
        <v>0.33800000000000002</v>
      </c>
      <c r="E93590">
        <v>0.126</v>
      </c>
      <c r="F93590">
        <v>1421</v>
      </c>
    </row>
    <row r="93591" spans="1:6" x14ac:dyDescent="0.25">
      <c r="A93591" t="s">
        <v>9646</v>
      </c>
      <c r="B93591">
        <v>2008</v>
      </c>
      <c r="C93591">
        <v>4.3999999999999997E-2</v>
      </c>
      <c r="D93591">
        <v>0.33800000000000002</v>
      </c>
      <c r="E93591">
        <v>0.126</v>
      </c>
      <c r="F93591">
        <v>1421</v>
      </c>
    </row>
    <row r="93592" spans="1:6" x14ac:dyDescent="0.25">
      <c r="A93592" t="s">
        <v>9646</v>
      </c>
      <c r="B93592">
        <v>2009</v>
      </c>
      <c r="C93592">
        <v>4.3999999999999997E-2</v>
      </c>
      <c r="D93592">
        <v>0.33800000000000002</v>
      </c>
      <c r="E93592">
        <v>0.126</v>
      </c>
      <c r="F93592">
        <v>1421</v>
      </c>
    </row>
    <row r="93593" spans="1:6" x14ac:dyDescent="0.25">
      <c r="A93593" t="s">
        <v>9646</v>
      </c>
      <c r="B93593">
        <v>2010</v>
      </c>
      <c r="C93593">
        <v>4.3999999999999997E-2</v>
      </c>
      <c r="D93593">
        <v>0.33800000000000002</v>
      </c>
      <c r="E93593">
        <v>0.126</v>
      </c>
      <c r="F93593">
        <v>1421</v>
      </c>
    </row>
    <row r="93594" spans="1:6" x14ac:dyDescent="0.25">
      <c r="A93594" t="s">
        <v>9646</v>
      </c>
      <c r="B93594">
        <v>2011</v>
      </c>
      <c r="C93594">
        <v>4.3999999999999997E-2</v>
      </c>
      <c r="D93594">
        <v>0.33800000000000002</v>
      </c>
      <c r="E93594">
        <v>0.126</v>
      </c>
      <c r="F93594">
        <v>1421</v>
      </c>
    </row>
    <row r="93595" spans="1:6" x14ac:dyDescent="0.25">
      <c r="A93595" t="s">
        <v>9646</v>
      </c>
      <c r="B93595">
        <v>2012</v>
      </c>
      <c r="C93595">
        <v>4.3999999999999997E-2</v>
      </c>
      <c r="D93595">
        <v>0.33800000000000002</v>
      </c>
      <c r="E93595">
        <v>0.126</v>
      </c>
      <c r="F93595">
        <v>1421</v>
      </c>
    </row>
    <row r="93596" spans="1:6" x14ac:dyDescent="0.25">
      <c r="A93596" t="s">
        <v>9646</v>
      </c>
      <c r="B93596">
        <v>2013</v>
      </c>
      <c r="C93596">
        <v>4.3999999999999997E-2</v>
      </c>
      <c r="D93596">
        <v>0.33800000000000002</v>
      </c>
      <c r="E93596">
        <v>0.126</v>
      </c>
      <c r="F93596">
        <v>1421</v>
      </c>
    </row>
    <row r="93597" spans="1:6" x14ac:dyDescent="0.25">
      <c r="A93597" t="s">
        <v>9646</v>
      </c>
      <c r="B93597">
        <v>2014</v>
      </c>
      <c r="C93597">
        <v>4.3999999999999997E-2</v>
      </c>
      <c r="D93597">
        <v>0.33800000000000002</v>
      </c>
      <c r="E93597">
        <v>0.126</v>
      </c>
      <c r="F93597">
        <v>1421</v>
      </c>
    </row>
    <row r="93598" spans="1:6" x14ac:dyDescent="0.25">
      <c r="A93598" t="s">
        <v>9646</v>
      </c>
      <c r="B93598">
        <v>2015</v>
      </c>
      <c r="C93598">
        <v>0.191</v>
      </c>
      <c r="D93598">
        <v>0.41299999999999998</v>
      </c>
      <c r="E93598">
        <v>0.17499999999999999</v>
      </c>
      <c r="F93598">
        <v>1179</v>
      </c>
    </row>
    <row r="93599" spans="1:6" x14ac:dyDescent="0.25">
      <c r="A93599" t="s">
        <v>9646</v>
      </c>
      <c r="B93599">
        <v>2016</v>
      </c>
      <c r="C93599">
        <v>0.191</v>
      </c>
      <c r="D93599">
        <v>0.41299999999999998</v>
      </c>
      <c r="E93599">
        <v>0.17499999999999999</v>
      </c>
      <c r="F93599">
        <v>1179</v>
      </c>
    </row>
    <row r="93600" spans="1:6" x14ac:dyDescent="0.25">
      <c r="A93600" t="s">
        <v>9646</v>
      </c>
      <c r="B93600">
        <v>2017</v>
      </c>
      <c r="C93600">
        <v>0.191</v>
      </c>
      <c r="D93600">
        <v>0.41299999999999998</v>
      </c>
      <c r="E93600">
        <v>0.17499999999999999</v>
      </c>
      <c r="F93600">
        <v>1179</v>
      </c>
    </row>
    <row r="93601" spans="1:6" x14ac:dyDescent="0.25">
      <c r="A93601" t="s">
        <v>9646</v>
      </c>
      <c r="B93601">
        <v>2018</v>
      </c>
      <c r="C93601">
        <v>0.191</v>
      </c>
      <c r="D93601">
        <v>0.41299999999999998</v>
      </c>
      <c r="E93601">
        <v>0.17499999999999999</v>
      </c>
      <c r="F93601">
        <v>1179</v>
      </c>
    </row>
    <row r="93602" spans="1:6" x14ac:dyDescent="0.25">
      <c r="A93602" t="s">
        <v>9646</v>
      </c>
      <c r="B93602">
        <v>2019</v>
      </c>
      <c r="C93602">
        <v>0.191</v>
      </c>
      <c r="D93602">
        <v>0.41299999999999998</v>
      </c>
      <c r="E93602">
        <v>0.17499999999999999</v>
      </c>
      <c r="F93602">
        <v>1179</v>
      </c>
    </row>
    <row r="93603" spans="1:6" x14ac:dyDescent="0.25">
      <c r="A93603" t="s">
        <v>9646</v>
      </c>
      <c r="B93603">
        <v>2020</v>
      </c>
      <c r="C93603">
        <v>0.191</v>
      </c>
      <c r="D93603">
        <v>0.41299999999999998</v>
      </c>
      <c r="E93603">
        <v>0.17499999999999999</v>
      </c>
      <c r="F93603">
        <v>1179</v>
      </c>
    </row>
    <row r="93604" spans="1:6" x14ac:dyDescent="0.25">
      <c r="A93604" t="s">
        <v>9646</v>
      </c>
      <c r="B93604">
        <v>2021</v>
      </c>
      <c r="C93604">
        <v>0.191</v>
      </c>
      <c r="D93604">
        <v>0.41299999999999998</v>
      </c>
      <c r="E93604">
        <v>0.17499999999999999</v>
      </c>
      <c r="F93604">
        <v>1179</v>
      </c>
    </row>
    <row r="93605" spans="1:6" x14ac:dyDescent="0.25">
      <c r="A93605" t="s">
        <v>9646</v>
      </c>
      <c r="B93605">
        <v>2022</v>
      </c>
      <c r="C93605">
        <v>0.191</v>
      </c>
      <c r="D93605">
        <v>0.41299999999999998</v>
      </c>
      <c r="E93605">
        <v>0.17499999999999999</v>
      </c>
      <c r="F93605">
        <v>1179</v>
      </c>
    </row>
    <row r="93606" spans="1:6" x14ac:dyDescent="0.25">
      <c r="A93606" t="s">
        <v>9658</v>
      </c>
      <c r="B93606">
        <v>1995</v>
      </c>
      <c r="C93606">
        <v>0.39300000000000002</v>
      </c>
      <c r="D93606">
        <v>1.0629999999999999</v>
      </c>
      <c r="E93606">
        <v>0.49199999999999999</v>
      </c>
      <c r="F93606">
        <v>525</v>
      </c>
    </row>
    <row r="93607" spans="1:6" x14ac:dyDescent="0.25">
      <c r="A93607" t="s">
        <v>9658</v>
      </c>
      <c r="B93607">
        <v>1996</v>
      </c>
      <c r="C93607">
        <v>0.39300000000000002</v>
      </c>
      <c r="D93607">
        <v>1.0629999999999999</v>
      </c>
      <c r="E93607">
        <v>0.49199999999999999</v>
      </c>
      <c r="F93607">
        <v>525</v>
      </c>
    </row>
    <row r="93608" spans="1:6" x14ac:dyDescent="0.25">
      <c r="A93608" t="s">
        <v>9658</v>
      </c>
      <c r="B93608">
        <v>1997</v>
      </c>
      <c r="C93608">
        <v>0.39300000000000002</v>
      </c>
      <c r="D93608">
        <v>1.0629999999999999</v>
      </c>
      <c r="E93608">
        <v>0.49199999999999999</v>
      </c>
      <c r="F93608">
        <v>525</v>
      </c>
    </row>
    <row r="93609" spans="1:6" x14ac:dyDescent="0.25">
      <c r="A93609" t="s">
        <v>9658</v>
      </c>
      <c r="B93609">
        <v>1998</v>
      </c>
      <c r="C93609">
        <v>0.39300000000000002</v>
      </c>
      <c r="D93609">
        <v>1.0629999999999999</v>
      </c>
      <c r="E93609">
        <v>0.49199999999999999</v>
      </c>
      <c r="F93609">
        <v>525</v>
      </c>
    </row>
    <row r="93610" spans="1:6" x14ac:dyDescent="0.25">
      <c r="A93610" t="s">
        <v>9658</v>
      </c>
      <c r="B93610">
        <v>1999</v>
      </c>
      <c r="C93610">
        <v>0.39300000000000002</v>
      </c>
      <c r="D93610">
        <v>1.0629999999999999</v>
      </c>
      <c r="E93610">
        <v>0.49199999999999999</v>
      </c>
      <c r="F93610">
        <v>525</v>
      </c>
    </row>
    <row r="93611" spans="1:6" x14ac:dyDescent="0.25">
      <c r="A93611" t="s">
        <v>9658</v>
      </c>
      <c r="B93611">
        <v>2000</v>
      </c>
      <c r="C93611">
        <v>0.39300000000000002</v>
      </c>
      <c r="D93611">
        <v>1.0629999999999999</v>
      </c>
      <c r="E93611">
        <v>0.49199999999999999</v>
      </c>
      <c r="F93611">
        <v>525</v>
      </c>
    </row>
    <row r="93612" spans="1:6" x14ac:dyDescent="0.25">
      <c r="A93612" t="s">
        <v>9658</v>
      </c>
      <c r="B93612">
        <v>2001</v>
      </c>
      <c r="C93612">
        <v>0.39300000000000002</v>
      </c>
      <c r="D93612">
        <v>1.0629999999999999</v>
      </c>
      <c r="E93612">
        <v>0.49199999999999999</v>
      </c>
      <c r="F93612">
        <v>525</v>
      </c>
    </row>
    <row r="93613" spans="1:6" x14ac:dyDescent="0.25">
      <c r="A93613" t="s">
        <v>9658</v>
      </c>
      <c r="B93613">
        <v>2002</v>
      </c>
      <c r="C93613">
        <v>0.39300000000000002</v>
      </c>
      <c r="D93613">
        <v>1.0629999999999999</v>
      </c>
      <c r="E93613">
        <v>0.49199999999999999</v>
      </c>
      <c r="F93613">
        <v>525</v>
      </c>
    </row>
    <row r="93614" spans="1:6" x14ac:dyDescent="0.25">
      <c r="A93614" t="s">
        <v>9658</v>
      </c>
      <c r="B93614">
        <v>2003</v>
      </c>
      <c r="C93614">
        <v>0.39300000000000002</v>
      </c>
      <c r="D93614">
        <v>1.0629999999999999</v>
      </c>
      <c r="E93614">
        <v>0.49199999999999999</v>
      </c>
      <c r="F93614">
        <v>525</v>
      </c>
    </row>
    <row r="93615" spans="1:6" x14ac:dyDescent="0.25">
      <c r="A93615" t="s">
        <v>9658</v>
      </c>
      <c r="B93615">
        <v>2004</v>
      </c>
      <c r="C93615">
        <v>0.39300000000000002</v>
      </c>
      <c r="D93615">
        <v>1.0629999999999999</v>
      </c>
      <c r="E93615">
        <v>0.49199999999999999</v>
      </c>
      <c r="F93615">
        <v>525</v>
      </c>
    </row>
    <row r="93616" spans="1:6" x14ac:dyDescent="0.25">
      <c r="A93616" t="s">
        <v>9658</v>
      </c>
      <c r="B93616">
        <v>2005</v>
      </c>
      <c r="C93616">
        <v>2.5000000000000001E-2</v>
      </c>
      <c r="D93616">
        <v>0.67900000000000005</v>
      </c>
      <c r="E93616" t="s">
        <v>13254</v>
      </c>
      <c r="F93616">
        <v>452</v>
      </c>
    </row>
    <row r="93617" spans="1:6" x14ac:dyDescent="0.25">
      <c r="A93617" t="s">
        <v>9658</v>
      </c>
      <c r="B93617">
        <v>2006</v>
      </c>
      <c r="C93617">
        <v>2.5000000000000001E-2</v>
      </c>
      <c r="D93617">
        <v>0.67900000000000005</v>
      </c>
      <c r="E93617" t="s">
        <v>13254</v>
      </c>
      <c r="F93617">
        <v>452</v>
      </c>
    </row>
    <row r="93618" spans="1:6" x14ac:dyDescent="0.25">
      <c r="A93618" t="s">
        <v>9658</v>
      </c>
      <c r="B93618">
        <v>2007</v>
      </c>
      <c r="C93618">
        <v>2.5000000000000001E-2</v>
      </c>
      <c r="D93618">
        <v>0.67900000000000005</v>
      </c>
      <c r="E93618" t="s">
        <v>13254</v>
      </c>
      <c r="F93618">
        <v>452</v>
      </c>
    </row>
    <row r="93619" spans="1:6" x14ac:dyDescent="0.25">
      <c r="A93619" t="s">
        <v>9658</v>
      </c>
      <c r="B93619">
        <v>2008</v>
      </c>
      <c r="C93619">
        <v>2.5000000000000001E-2</v>
      </c>
      <c r="D93619">
        <v>0.67900000000000005</v>
      </c>
      <c r="E93619" t="s">
        <v>13254</v>
      </c>
      <c r="F93619">
        <v>452</v>
      </c>
    </row>
    <row r="93620" spans="1:6" x14ac:dyDescent="0.25">
      <c r="A93620" t="s">
        <v>9658</v>
      </c>
      <c r="B93620">
        <v>2009</v>
      </c>
      <c r="C93620">
        <v>2.5000000000000001E-2</v>
      </c>
      <c r="D93620">
        <v>0.67900000000000005</v>
      </c>
      <c r="E93620" t="s">
        <v>13254</v>
      </c>
      <c r="F93620">
        <v>452</v>
      </c>
    </row>
    <row r="93621" spans="1:6" x14ac:dyDescent="0.25">
      <c r="A93621" t="s">
        <v>9658</v>
      </c>
      <c r="B93621">
        <v>2010</v>
      </c>
      <c r="C93621">
        <v>2.5000000000000001E-2</v>
      </c>
      <c r="D93621">
        <v>0.67900000000000005</v>
      </c>
      <c r="E93621" t="s">
        <v>13254</v>
      </c>
      <c r="F93621">
        <v>452</v>
      </c>
    </row>
    <row r="93622" spans="1:6" x14ac:dyDescent="0.25">
      <c r="A93622" t="s">
        <v>9658</v>
      </c>
      <c r="B93622">
        <v>2011</v>
      </c>
      <c r="C93622">
        <v>2.5000000000000001E-2</v>
      </c>
      <c r="D93622">
        <v>0.67900000000000005</v>
      </c>
      <c r="E93622" t="s">
        <v>13254</v>
      </c>
      <c r="F93622">
        <v>452</v>
      </c>
    </row>
    <row r="93623" spans="1:6" x14ac:dyDescent="0.25">
      <c r="A93623" t="s">
        <v>9658</v>
      </c>
      <c r="B93623">
        <v>2012</v>
      </c>
      <c r="C93623">
        <v>2.5000000000000001E-2</v>
      </c>
      <c r="D93623">
        <v>0.67900000000000005</v>
      </c>
      <c r="E93623" t="s">
        <v>13254</v>
      </c>
      <c r="F93623">
        <v>452</v>
      </c>
    </row>
    <row r="93624" spans="1:6" x14ac:dyDescent="0.25">
      <c r="A93624" t="s">
        <v>9658</v>
      </c>
      <c r="B93624">
        <v>2013</v>
      </c>
      <c r="C93624">
        <v>2.5000000000000001E-2</v>
      </c>
      <c r="D93624">
        <v>0.67900000000000005</v>
      </c>
      <c r="E93624" t="s">
        <v>13254</v>
      </c>
      <c r="F93624">
        <v>452</v>
      </c>
    </row>
    <row r="93625" spans="1:6" x14ac:dyDescent="0.25">
      <c r="A93625" t="s">
        <v>9658</v>
      </c>
      <c r="B93625">
        <v>2014</v>
      </c>
      <c r="C93625">
        <v>2.5000000000000001E-2</v>
      </c>
      <c r="D93625">
        <v>0.67900000000000005</v>
      </c>
      <c r="E93625" t="s">
        <v>13254</v>
      </c>
      <c r="F93625">
        <v>452</v>
      </c>
    </row>
    <row r="93626" spans="1:6" x14ac:dyDescent="0.25">
      <c r="A93626" t="s">
        <v>9658</v>
      </c>
      <c r="B93626">
        <v>2015</v>
      </c>
      <c r="C93626">
        <v>0.33800000000000002</v>
      </c>
      <c r="D93626">
        <v>0.85599999999999998</v>
      </c>
      <c r="E93626">
        <v>0.24099999999999999</v>
      </c>
      <c r="F93626">
        <v>356</v>
      </c>
    </row>
    <row r="93627" spans="1:6" x14ac:dyDescent="0.25">
      <c r="A93627" t="s">
        <v>9658</v>
      </c>
      <c r="B93627">
        <v>2016</v>
      </c>
      <c r="C93627">
        <v>0.33800000000000002</v>
      </c>
      <c r="D93627">
        <v>0.85599999999999998</v>
      </c>
      <c r="E93627">
        <v>0.24099999999999999</v>
      </c>
      <c r="F93627">
        <v>356</v>
      </c>
    </row>
    <row r="93628" spans="1:6" x14ac:dyDescent="0.25">
      <c r="A93628" t="s">
        <v>9658</v>
      </c>
      <c r="B93628">
        <v>2017</v>
      </c>
      <c r="C93628">
        <v>0.33800000000000002</v>
      </c>
      <c r="D93628">
        <v>0.85599999999999998</v>
      </c>
      <c r="E93628">
        <v>0.24099999999999999</v>
      </c>
      <c r="F93628">
        <v>356</v>
      </c>
    </row>
    <row r="93629" spans="1:6" x14ac:dyDescent="0.25">
      <c r="A93629" t="s">
        <v>9658</v>
      </c>
      <c r="B93629">
        <v>2018</v>
      </c>
      <c r="C93629">
        <v>0.33800000000000002</v>
      </c>
      <c r="D93629">
        <v>0.85599999999999998</v>
      </c>
      <c r="E93629">
        <v>0.24099999999999999</v>
      </c>
      <c r="F93629">
        <v>356</v>
      </c>
    </row>
    <row r="93630" spans="1:6" x14ac:dyDescent="0.25">
      <c r="A93630" t="s">
        <v>9658</v>
      </c>
      <c r="B93630">
        <v>2019</v>
      </c>
      <c r="C93630">
        <v>0.33800000000000002</v>
      </c>
      <c r="D93630">
        <v>0.85599999999999998</v>
      </c>
      <c r="E93630">
        <v>0.24099999999999999</v>
      </c>
      <c r="F93630">
        <v>356</v>
      </c>
    </row>
    <row r="93631" spans="1:6" x14ac:dyDescent="0.25">
      <c r="A93631" t="s">
        <v>9658</v>
      </c>
      <c r="B93631">
        <v>2020</v>
      </c>
      <c r="C93631">
        <v>0.33800000000000002</v>
      </c>
      <c r="D93631">
        <v>0.85599999999999998</v>
      </c>
      <c r="E93631">
        <v>0.24099999999999999</v>
      </c>
      <c r="F93631">
        <v>356</v>
      </c>
    </row>
    <row r="93632" spans="1:6" x14ac:dyDescent="0.25">
      <c r="A93632" t="s">
        <v>9658</v>
      </c>
      <c r="B93632">
        <v>2021</v>
      </c>
      <c r="C93632">
        <v>0.33800000000000002</v>
      </c>
      <c r="D93632">
        <v>0.85599999999999998</v>
      </c>
      <c r="E93632">
        <v>0.24099999999999999</v>
      </c>
      <c r="F93632">
        <v>356</v>
      </c>
    </row>
    <row r="93633" spans="1:6" x14ac:dyDescent="0.25">
      <c r="A93633" t="s">
        <v>9658</v>
      </c>
      <c r="B93633">
        <v>2022</v>
      </c>
      <c r="C93633">
        <v>0.33800000000000002</v>
      </c>
      <c r="D93633">
        <v>0.85599999999999998</v>
      </c>
      <c r="E93633">
        <v>0.24099999999999999</v>
      </c>
      <c r="F93633">
        <v>356</v>
      </c>
    </row>
    <row r="93634" spans="1:6" x14ac:dyDescent="0.25">
      <c r="A93634" t="s">
        <v>9662</v>
      </c>
      <c r="B93634">
        <v>1995</v>
      </c>
      <c r="C93634">
        <v>0.78100000000000003</v>
      </c>
      <c r="D93634" t="s">
        <v>13254</v>
      </c>
      <c r="E93634">
        <v>0.86699999999999999</v>
      </c>
      <c r="F93634">
        <v>1677</v>
      </c>
    </row>
    <row r="93635" spans="1:6" x14ac:dyDescent="0.25">
      <c r="A93635" t="s">
        <v>9662</v>
      </c>
      <c r="B93635">
        <v>1996</v>
      </c>
      <c r="C93635">
        <v>0.78100000000000003</v>
      </c>
      <c r="D93635" t="s">
        <v>13254</v>
      </c>
      <c r="E93635">
        <v>0.86699999999999999</v>
      </c>
      <c r="F93635">
        <v>1677</v>
      </c>
    </row>
    <row r="93636" spans="1:6" x14ac:dyDescent="0.25">
      <c r="A93636" t="s">
        <v>9662</v>
      </c>
      <c r="B93636">
        <v>1997</v>
      </c>
      <c r="C93636">
        <v>0.78100000000000003</v>
      </c>
      <c r="D93636" t="s">
        <v>13254</v>
      </c>
      <c r="E93636">
        <v>0.86699999999999999</v>
      </c>
      <c r="F93636">
        <v>1677</v>
      </c>
    </row>
    <row r="93637" spans="1:6" x14ac:dyDescent="0.25">
      <c r="A93637" t="s">
        <v>9662</v>
      </c>
      <c r="B93637">
        <v>1998</v>
      </c>
      <c r="C93637">
        <v>0.78100000000000003</v>
      </c>
      <c r="D93637" t="s">
        <v>13254</v>
      </c>
      <c r="E93637">
        <v>0.86699999999999999</v>
      </c>
      <c r="F93637">
        <v>1677</v>
      </c>
    </row>
    <row r="93638" spans="1:6" x14ac:dyDescent="0.25">
      <c r="A93638" t="s">
        <v>9662</v>
      </c>
      <c r="B93638">
        <v>1999</v>
      </c>
      <c r="C93638">
        <v>0.78100000000000003</v>
      </c>
      <c r="D93638" t="s">
        <v>13254</v>
      </c>
      <c r="E93638">
        <v>0.86699999999999999</v>
      </c>
      <c r="F93638">
        <v>1677</v>
      </c>
    </row>
    <row r="93639" spans="1:6" x14ac:dyDescent="0.25">
      <c r="A93639" t="s">
        <v>9662</v>
      </c>
      <c r="B93639">
        <v>2000</v>
      </c>
      <c r="C93639">
        <v>0.78100000000000003</v>
      </c>
      <c r="D93639" t="s">
        <v>13254</v>
      </c>
      <c r="E93639">
        <v>0.86699999999999999</v>
      </c>
      <c r="F93639">
        <v>1677</v>
      </c>
    </row>
    <row r="93640" spans="1:6" x14ac:dyDescent="0.25">
      <c r="A93640" t="s">
        <v>9662</v>
      </c>
      <c r="B93640">
        <v>2001</v>
      </c>
      <c r="C93640">
        <v>0.78100000000000003</v>
      </c>
      <c r="D93640" t="s">
        <v>13254</v>
      </c>
      <c r="E93640">
        <v>0.86699999999999999</v>
      </c>
      <c r="F93640">
        <v>1677</v>
      </c>
    </row>
    <row r="93641" spans="1:6" x14ac:dyDescent="0.25">
      <c r="A93641" t="s">
        <v>9662</v>
      </c>
      <c r="B93641">
        <v>2002</v>
      </c>
      <c r="C93641">
        <v>0.78100000000000003</v>
      </c>
      <c r="D93641" t="s">
        <v>13254</v>
      </c>
      <c r="E93641">
        <v>0.86699999999999999</v>
      </c>
      <c r="F93641">
        <v>1677</v>
      </c>
    </row>
    <row r="93642" spans="1:6" x14ac:dyDescent="0.25">
      <c r="A93642" t="s">
        <v>9662</v>
      </c>
      <c r="B93642">
        <v>2003</v>
      </c>
      <c r="C93642">
        <v>0.78100000000000003</v>
      </c>
      <c r="D93642" t="s">
        <v>13254</v>
      </c>
      <c r="E93642">
        <v>0.86699999999999999</v>
      </c>
      <c r="F93642">
        <v>1677</v>
      </c>
    </row>
    <row r="93643" spans="1:6" x14ac:dyDescent="0.25">
      <c r="A93643" t="s">
        <v>9662</v>
      </c>
      <c r="B93643">
        <v>2004</v>
      </c>
      <c r="C93643">
        <v>0.78100000000000003</v>
      </c>
      <c r="D93643" t="s">
        <v>13254</v>
      </c>
      <c r="E93643">
        <v>0.86699999999999999</v>
      </c>
      <c r="F93643">
        <v>1677</v>
      </c>
    </row>
    <row r="93644" spans="1:6" x14ac:dyDescent="0.25">
      <c r="A93644" t="s">
        <v>9662</v>
      </c>
      <c r="B93644">
        <v>2005</v>
      </c>
      <c r="C93644">
        <v>0.79300000000000004</v>
      </c>
      <c r="D93644">
        <v>1.0640000000000001</v>
      </c>
      <c r="E93644">
        <v>0.54100000000000004</v>
      </c>
      <c r="F93644">
        <v>1613</v>
      </c>
    </row>
    <row r="93645" spans="1:6" x14ac:dyDescent="0.25">
      <c r="A93645" t="s">
        <v>9662</v>
      </c>
      <c r="B93645">
        <v>2006</v>
      </c>
      <c r="C93645">
        <v>0.79300000000000004</v>
      </c>
      <c r="D93645">
        <v>1.0640000000000001</v>
      </c>
      <c r="E93645">
        <v>0.54100000000000004</v>
      </c>
      <c r="F93645">
        <v>1613</v>
      </c>
    </row>
    <row r="93646" spans="1:6" x14ac:dyDescent="0.25">
      <c r="A93646" t="s">
        <v>9662</v>
      </c>
      <c r="B93646">
        <v>2007</v>
      </c>
      <c r="C93646">
        <v>0.79300000000000004</v>
      </c>
      <c r="D93646">
        <v>1.0640000000000001</v>
      </c>
      <c r="E93646">
        <v>0.54100000000000004</v>
      </c>
      <c r="F93646">
        <v>1613</v>
      </c>
    </row>
    <row r="93647" spans="1:6" x14ac:dyDescent="0.25">
      <c r="A93647" t="s">
        <v>9662</v>
      </c>
      <c r="B93647">
        <v>2008</v>
      </c>
      <c r="C93647">
        <v>0.79300000000000004</v>
      </c>
      <c r="D93647">
        <v>1.0640000000000001</v>
      </c>
      <c r="E93647">
        <v>0.54100000000000004</v>
      </c>
      <c r="F93647">
        <v>1613</v>
      </c>
    </row>
    <row r="93648" spans="1:6" x14ac:dyDescent="0.25">
      <c r="A93648" t="s">
        <v>9662</v>
      </c>
      <c r="B93648">
        <v>2009</v>
      </c>
      <c r="C93648">
        <v>0.79300000000000004</v>
      </c>
      <c r="D93648">
        <v>1.0640000000000001</v>
      </c>
      <c r="E93648">
        <v>0.54100000000000004</v>
      </c>
      <c r="F93648">
        <v>1613</v>
      </c>
    </row>
    <row r="93649" spans="1:6" x14ac:dyDescent="0.25">
      <c r="A93649" t="s">
        <v>9662</v>
      </c>
      <c r="B93649">
        <v>2010</v>
      </c>
      <c r="C93649">
        <v>0.79300000000000004</v>
      </c>
      <c r="D93649">
        <v>1.0640000000000001</v>
      </c>
      <c r="E93649">
        <v>0.54100000000000004</v>
      </c>
      <c r="F93649">
        <v>1613</v>
      </c>
    </row>
    <row r="93650" spans="1:6" x14ac:dyDescent="0.25">
      <c r="A93650" t="s">
        <v>9662</v>
      </c>
      <c r="B93650">
        <v>2011</v>
      </c>
      <c r="C93650">
        <v>0.79300000000000004</v>
      </c>
      <c r="D93650">
        <v>1.0640000000000001</v>
      </c>
      <c r="E93650">
        <v>0.54100000000000004</v>
      </c>
      <c r="F93650">
        <v>1613</v>
      </c>
    </row>
    <row r="93651" spans="1:6" x14ac:dyDescent="0.25">
      <c r="A93651" t="s">
        <v>9662</v>
      </c>
      <c r="B93651">
        <v>2012</v>
      </c>
      <c r="C93651">
        <v>0.79300000000000004</v>
      </c>
      <c r="D93651">
        <v>1.0640000000000001</v>
      </c>
      <c r="E93651">
        <v>0.54100000000000004</v>
      </c>
      <c r="F93651">
        <v>1613</v>
      </c>
    </row>
    <row r="93652" spans="1:6" x14ac:dyDescent="0.25">
      <c r="A93652" t="s">
        <v>9662</v>
      </c>
      <c r="B93652">
        <v>2013</v>
      </c>
      <c r="C93652">
        <v>0.79300000000000004</v>
      </c>
      <c r="D93652">
        <v>1.0640000000000001</v>
      </c>
      <c r="E93652">
        <v>0.54100000000000004</v>
      </c>
      <c r="F93652">
        <v>1613</v>
      </c>
    </row>
    <row r="93653" spans="1:6" x14ac:dyDescent="0.25">
      <c r="A93653" t="s">
        <v>9662</v>
      </c>
      <c r="B93653">
        <v>2014</v>
      </c>
      <c r="C93653">
        <v>0.79300000000000004</v>
      </c>
      <c r="D93653">
        <v>1.0640000000000001</v>
      </c>
      <c r="E93653">
        <v>0.54100000000000004</v>
      </c>
      <c r="F93653">
        <v>1613</v>
      </c>
    </row>
    <row r="93654" spans="1:6" x14ac:dyDescent="0.25">
      <c r="A93654" t="s">
        <v>9662</v>
      </c>
      <c r="B93654">
        <v>2015</v>
      </c>
      <c r="C93654">
        <v>0.70399999999999996</v>
      </c>
      <c r="D93654">
        <v>0.85899999999999999</v>
      </c>
      <c r="E93654">
        <v>0.48599999999999999</v>
      </c>
      <c r="F93654">
        <v>1408</v>
      </c>
    </row>
    <row r="93655" spans="1:6" x14ac:dyDescent="0.25">
      <c r="A93655" t="s">
        <v>9662</v>
      </c>
      <c r="B93655">
        <v>2016</v>
      </c>
      <c r="C93655">
        <v>0.70399999999999996</v>
      </c>
      <c r="D93655">
        <v>0.85899999999999999</v>
      </c>
      <c r="E93655">
        <v>0.48599999999999999</v>
      </c>
      <c r="F93655">
        <v>1408</v>
      </c>
    </row>
    <row r="93656" spans="1:6" x14ac:dyDescent="0.25">
      <c r="A93656" t="s">
        <v>9662</v>
      </c>
      <c r="B93656">
        <v>2017</v>
      </c>
      <c r="C93656">
        <v>0.70399999999999996</v>
      </c>
      <c r="D93656">
        <v>0.85899999999999999</v>
      </c>
      <c r="E93656">
        <v>0.48599999999999999</v>
      </c>
      <c r="F93656">
        <v>1408</v>
      </c>
    </row>
    <row r="93657" spans="1:6" x14ac:dyDescent="0.25">
      <c r="A93657" t="s">
        <v>9662</v>
      </c>
      <c r="B93657">
        <v>2018</v>
      </c>
      <c r="C93657">
        <v>0.70399999999999996</v>
      </c>
      <c r="D93657">
        <v>0.85899999999999999</v>
      </c>
      <c r="E93657">
        <v>0.48599999999999999</v>
      </c>
      <c r="F93657">
        <v>1408</v>
      </c>
    </row>
    <row r="93658" spans="1:6" x14ac:dyDescent="0.25">
      <c r="A93658" t="s">
        <v>9662</v>
      </c>
      <c r="B93658">
        <v>2019</v>
      </c>
      <c r="C93658">
        <v>0.70399999999999996</v>
      </c>
      <c r="D93658">
        <v>0.85899999999999999</v>
      </c>
      <c r="E93658">
        <v>0.48599999999999999</v>
      </c>
      <c r="F93658">
        <v>1408</v>
      </c>
    </row>
    <row r="93659" spans="1:6" x14ac:dyDescent="0.25">
      <c r="A93659" t="s">
        <v>9662</v>
      </c>
      <c r="B93659">
        <v>2020</v>
      </c>
      <c r="C93659">
        <v>0.70399999999999996</v>
      </c>
      <c r="D93659">
        <v>0.85899999999999999</v>
      </c>
      <c r="E93659">
        <v>0.48599999999999999</v>
      </c>
      <c r="F93659">
        <v>1408</v>
      </c>
    </row>
    <row r="93660" spans="1:6" x14ac:dyDescent="0.25">
      <c r="A93660" t="s">
        <v>9662</v>
      </c>
      <c r="B93660">
        <v>2021</v>
      </c>
      <c r="C93660">
        <v>0.70399999999999996</v>
      </c>
      <c r="D93660">
        <v>0.85899999999999999</v>
      </c>
      <c r="E93660">
        <v>0.48599999999999999</v>
      </c>
      <c r="F93660">
        <v>1408</v>
      </c>
    </row>
    <row r="93661" spans="1:6" x14ac:dyDescent="0.25">
      <c r="A93661" t="s">
        <v>9662</v>
      </c>
      <c r="B93661">
        <v>2022</v>
      </c>
      <c r="C93661">
        <v>0.70399999999999996</v>
      </c>
      <c r="D93661">
        <v>0.85899999999999999</v>
      </c>
      <c r="E93661">
        <v>0.48599999999999999</v>
      </c>
      <c r="F93661">
        <v>1408</v>
      </c>
    </row>
    <row r="93662" spans="1:6" x14ac:dyDescent="0.25">
      <c r="A93662" t="s">
        <v>9665</v>
      </c>
      <c r="B93662">
        <v>1995</v>
      </c>
      <c r="C93662">
        <v>0.60099999999999998</v>
      </c>
      <c r="D93662">
        <v>1.2250000000000001</v>
      </c>
      <c r="E93662">
        <v>0.80800000000000005</v>
      </c>
      <c r="F93662">
        <v>1079</v>
      </c>
    </row>
    <row r="93663" spans="1:6" x14ac:dyDescent="0.25">
      <c r="A93663" t="s">
        <v>9665</v>
      </c>
      <c r="B93663">
        <v>1996</v>
      </c>
      <c r="C93663">
        <v>0.60099999999999998</v>
      </c>
      <c r="D93663">
        <v>1.2250000000000001</v>
      </c>
      <c r="E93663">
        <v>0.80800000000000005</v>
      </c>
      <c r="F93663">
        <v>1079</v>
      </c>
    </row>
    <row r="93664" spans="1:6" x14ac:dyDescent="0.25">
      <c r="A93664" t="s">
        <v>9665</v>
      </c>
      <c r="B93664">
        <v>1997</v>
      </c>
      <c r="C93664">
        <v>0.60099999999999998</v>
      </c>
      <c r="D93664">
        <v>1.2250000000000001</v>
      </c>
      <c r="E93664">
        <v>0.80800000000000005</v>
      </c>
      <c r="F93664">
        <v>1079</v>
      </c>
    </row>
    <row r="93665" spans="1:6" x14ac:dyDescent="0.25">
      <c r="A93665" t="s">
        <v>9665</v>
      </c>
      <c r="B93665">
        <v>1998</v>
      </c>
      <c r="C93665">
        <v>0.60099999999999998</v>
      </c>
      <c r="D93665">
        <v>1.2250000000000001</v>
      </c>
      <c r="E93665">
        <v>0.80800000000000005</v>
      </c>
      <c r="F93665">
        <v>1079</v>
      </c>
    </row>
    <row r="93666" spans="1:6" x14ac:dyDescent="0.25">
      <c r="A93666" t="s">
        <v>9665</v>
      </c>
      <c r="B93666">
        <v>1999</v>
      </c>
      <c r="C93666">
        <v>0.60099999999999998</v>
      </c>
      <c r="D93666">
        <v>1.2250000000000001</v>
      </c>
      <c r="E93666">
        <v>0.80800000000000005</v>
      </c>
      <c r="F93666">
        <v>1079</v>
      </c>
    </row>
    <row r="93667" spans="1:6" x14ac:dyDescent="0.25">
      <c r="A93667" t="s">
        <v>9665</v>
      </c>
      <c r="B93667">
        <v>2000</v>
      </c>
      <c r="C93667">
        <v>0.60099999999999998</v>
      </c>
      <c r="D93667">
        <v>1.2250000000000001</v>
      </c>
      <c r="E93667">
        <v>0.80800000000000005</v>
      </c>
      <c r="F93667">
        <v>1079</v>
      </c>
    </row>
    <row r="93668" spans="1:6" x14ac:dyDescent="0.25">
      <c r="A93668" t="s">
        <v>9665</v>
      </c>
      <c r="B93668">
        <v>2001</v>
      </c>
      <c r="C93668">
        <v>0.60099999999999998</v>
      </c>
      <c r="D93668">
        <v>1.2250000000000001</v>
      </c>
      <c r="E93668">
        <v>0.80800000000000005</v>
      </c>
      <c r="F93668">
        <v>1079</v>
      </c>
    </row>
    <row r="93669" spans="1:6" x14ac:dyDescent="0.25">
      <c r="A93669" t="s">
        <v>9665</v>
      </c>
      <c r="B93669">
        <v>2002</v>
      </c>
      <c r="C93669">
        <v>0.60099999999999998</v>
      </c>
      <c r="D93669">
        <v>1.2250000000000001</v>
      </c>
      <c r="E93669">
        <v>0.80800000000000005</v>
      </c>
      <c r="F93669">
        <v>1079</v>
      </c>
    </row>
    <row r="93670" spans="1:6" x14ac:dyDescent="0.25">
      <c r="A93670" t="s">
        <v>9665</v>
      </c>
      <c r="B93670">
        <v>2003</v>
      </c>
      <c r="C93670">
        <v>0.60099999999999998</v>
      </c>
      <c r="D93670">
        <v>1.2250000000000001</v>
      </c>
      <c r="E93670">
        <v>0.80800000000000005</v>
      </c>
      <c r="F93670">
        <v>1079</v>
      </c>
    </row>
    <row r="93671" spans="1:6" x14ac:dyDescent="0.25">
      <c r="A93671" t="s">
        <v>9665</v>
      </c>
      <c r="B93671">
        <v>2004</v>
      </c>
      <c r="C93671">
        <v>0.60099999999999998</v>
      </c>
      <c r="D93671">
        <v>1.2250000000000001</v>
      </c>
      <c r="E93671">
        <v>0.80800000000000005</v>
      </c>
      <c r="F93671">
        <v>1079</v>
      </c>
    </row>
    <row r="93672" spans="1:6" x14ac:dyDescent="0.25">
      <c r="A93672" t="s">
        <v>9665</v>
      </c>
      <c r="B93672">
        <v>2005</v>
      </c>
      <c r="C93672">
        <v>0.56000000000000005</v>
      </c>
      <c r="D93672">
        <v>0.80400000000000005</v>
      </c>
      <c r="E93672">
        <v>0.76700000000000002</v>
      </c>
      <c r="F93672">
        <v>895</v>
      </c>
    </row>
    <row r="93673" spans="1:6" x14ac:dyDescent="0.25">
      <c r="A93673" t="s">
        <v>9665</v>
      </c>
      <c r="B93673">
        <v>2006</v>
      </c>
      <c r="C93673">
        <v>0.56000000000000005</v>
      </c>
      <c r="D93673">
        <v>0.80400000000000005</v>
      </c>
      <c r="E93673">
        <v>0.76700000000000002</v>
      </c>
      <c r="F93673">
        <v>895</v>
      </c>
    </row>
    <row r="93674" spans="1:6" x14ac:dyDescent="0.25">
      <c r="A93674" t="s">
        <v>9665</v>
      </c>
      <c r="B93674">
        <v>2007</v>
      </c>
      <c r="C93674">
        <v>0.56000000000000005</v>
      </c>
      <c r="D93674">
        <v>0.80400000000000005</v>
      </c>
      <c r="E93674">
        <v>0.76700000000000002</v>
      </c>
      <c r="F93674">
        <v>895</v>
      </c>
    </row>
    <row r="93675" spans="1:6" x14ac:dyDescent="0.25">
      <c r="A93675" t="s">
        <v>9665</v>
      </c>
      <c r="B93675">
        <v>2008</v>
      </c>
      <c r="C93675">
        <v>0.56000000000000005</v>
      </c>
      <c r="D93675">
        <v>0.80400000000000005</v>
      </c>
      <c r="E93675">
        <v>0.76700000000000002</v>
      </c>
      <c r="F93675">
        <v>895</v>
      </c>
    </row>
    <row r="93676" spans="1:6" x14ac:dyDescent="0.25">
      <c r="A93676" t="s">
        <v>9665</v>
      </c>
      <c r="B93676">
        <v>2009</v>
      </c>
      <c r="C93676">
        <v>0.56000000000000005</v>
      </c>
      <c r="D93676">
        <v>0.80400000000000005</v>
      </c>
      <c r="E93676">
        <v>0.76700000000000002</v>
      </c>
      <c r="F93676">
        <v>895</v>
      </c>
    </row>
    <row r="93677" spans="1:6" x14ac:dyDescent="0.25">
      <c r="A93677" t="s">
        <v>9665</v>
      </c>
      <c r="B93677">
        <v>2010</v>
      </c>
      <c r="C93677">
        <v>0.56000000000000005</v>
      </c>
      <c r="D93677">
        <v>0.80400000000000005</v>
      </c>
      <c r="E93677">
        <v>0.76700000000000002</v>
      </c>
      <c r="F93677">
        <v>895</v>
      </c>
    </row>
    <row r="93678" spans="1:6" x14ac:dyDescent="0.25">
      <c r="A93678" t="s">
        <v>9665</v>
      </c>
      <c r="B93678">
        <v>2011</v>
      </c>
      <c r="C93678">
        <v>0.56000000000000005</v>
      </c>
      <c r="D93678">
        <v>0.80400000000000005</v>
      </c>
      <c r="E93678">
        <v>0.76700000000000002</v>
      </c>
      <c r="F93678">
        <v>895</v>
      </c>
    </row>
    <row r="93679" spans="1:6" x14ac:dyDescent="0.25">
      <c r="A93679" t="s">
        <v>9665</v>
      </c>
      <c r="B93679">
        <v>2012</v>
      </c>
      <c r="C93679">
        <v>0.56000000000000005</v>
      </c>
      <c r="D93679">
        <v>0.80400000000000005</v>
      </c>
      <c r="E93679">
        <v>0.76700000000000002</v>
      </c>
      <c r="F93679">
        <v>895</v>
      </c>
    </row>
    <row r="93680" spans="1:6" x14ac:dyDescent="0.25">
      <c r="A93680" t="s">
        <v>9665</v>
      </c>
      <c r="B93680">
        <v>2013</v>
      </c>
      <c r="C93680">
        <v>0.56000000000000005</v>
      </c>
      <c r="D93680">
        <v>0.80400000000000005</v>
      </c>
      <c r="E93680">
        <v>0.76700000000000002</v>
      </c>
      <c r="F93680">
        <v>895</v>
      </c>
    </row>
    <row r="93681" spans="1:6" x14ac:dyDescent="0.25">
      <c r="A93681" t="s">
        <v>9665</v>
      </c>
      <c r="B93681">
        <v>2014</v>
      </c>
      <c r="C93681">
        <v>0.56000000000000005</v>
      </c>
      <c r="D93681">
        <v>0.80400000000000005</v>
      </c>
      <c r="E93681">
        <v>0.76700000000000002</v>
      </c>
      <c r="F93681">
        <v>895</v>
      </c>
    </row>
    <row r="93682" spans="1:6" x14ac:dyDescent="0.25">
      <c r="A93682" t="s">
        <v>9665</v>
      </c>
      <c r="B93682">
        <v>2015</v>
      </c>
      <c r="C93682">
        <v>0.20300000000000001</v>
      </c>
      <c r="D93682">
        <v>0.28100000000000003</v>
      </c>
      <c r="E93682">
        <v>-7.3999999999999996E-2</v>
      </c>
      <c r="F93682">
        <v>729</v>
      </c>
    </row>
    <row r="93683" spans="1:6" x14ac:dyDescent="0.25">
      <c r="A93683" t="s">
        <v>9665</v>
      </c>
      <c r="B93683">
        <v>2016</v>
      </c>
      <c r="C93683">
        <v>0.20300000000000001</v>
      </c>
      <c r="D93683">
        <v>0.28100000000000003</v>
      </c>
      <c r="E93683">
        <v>-7.3999999999999996E-2</v>
      </c>
      <c r="F93683">
        <v>729</v>
      </c>
    </row>
    <row r="93684" spans="1:6" x14ac:dyDescent="0.25">
      <c r="A93684" t="s">
        <v>9665</v>
      </c>
      <c r="B93684">
        <v>2017</v>
      </c>
      <c r="C93684">
        <v>0.20300000000000001</v>
      </c>
      <c r="D93684">
        <v>0.28100000000000003</v>
      </c>
      <c r="E93684">
        <v>-7.3999999999999996E-2</v>
      </c>
      <c r="F93684">
        <v>729</v>
      </c>
    </row>
    <row r="93685" spans="1:6" x14ac:dyDescent="0.25">
      <c r="A93685" t="s">
        <v>9665</v>
      </c>
      <c r="B93685">
        <v>2018</v>
      </c>
      <c r="C93685">
        <v>0.20300000000000001</v>
      </c>
      <c r="D93685">
        <v>0.28100000000000003</v>
      </c>
      <c r="E93685">
        <v>-7.3999999999999996E-2</v>
      </c>
      <c r="F93685">
        <v>729</v>
      </c>
    </row>
    <row r="93686" spans="1:6" x14ac:dyDescent="0.25">
      <c r="A93686" t="s">
        <v>9665</v>
      </c>
      <c r="B93686">
        <v>2019</v>
      </c>
      <c r="C93686">
        <v>0.20300000000000001</v>
      </c>
      <c r="D93686">
        <v>0.28100000000000003</v>
      </c>
      <c r="E93686">
        <v>-7.3999999999999996E-2</v>
      </c>
      <c r="F93686">
        <v>729</v>
      </c>
    </row>
    <row r="93687" spans="1:6" x14ac:dyDescent="0.25">
      <c r="A93687" t="s">
        <v>9665</v>
      </c>
      <c r="B93687">
        <v>2020</v>
      </c>
      <c r="C93687">
        <v>0.20300000000000001</v>
      </c>
      <c r="D93687">
        <v>0.28100000000000003</v>
      </c>
      <c r="E93687">
        <v>-7.3999999999999996E-2</v>
      </c>
      <c r="F93687">
        <v>729</v>
      </c>
    </row>
    <row r="93688" spans="1:6" x14ac:dyDescent="0.25">
      <c r="A93688" t="s">
        <v>9665</v>
      </c>
      <c r="B93688">
        <v>2021</v>
      </c>
      <c r="C93688">
        <v>0.20300000000000001</v>
      </c>
      <c r="D93688">
        <v>0.28100000000000003</v>
      </c>
      <c r="E93688">
        <v>-7.3999999999999996E-2</v>
      </c>
      <c r="F93688">
        <v>729</v>
      </c>
    </row>
    <row r="93689" spans="1:6" x14ac:dyDescent="0.25">
      <c r="A93689" t="s">
        <v>9665</v>
      </c>
      <c r="B93689">
        <v>2022</v>
      </c>
      <c r="C93689">
        <v>0.20300000000000001</v>
      </c>
      <c r="D93689">
        <v>0.28100000000000003</v>
      </c>
      <c r="E93689">
        <v>-7.3999999999999996E-2</v>
      </c>
      <c r="F93689">
        <v>729</v>
      </c>
    </row>
    <row r="93690" spans="1:6" x14ac:dyDescent="0.25">
      <c r="A93690" t="s">
        <v>9660</v>
      </c>
      <c r="B93690">
        <v>1995</v>
      </c>
      <c r="C93690">
        <v>0.25</v>
      </c>
      <c r="D93690">
        <v>0.80300000000000005</v>
      </c>
      <c r="E93690">
        <v>0.57299999999999995</v>
      </c>
      <c r="F93690">
        <v>479</v>
      </c>
    </row>
    <row r="93691" spans="1:6" x14ac:dyDescent="0.25">
      <c r="A93691" t="s">
        <v>9660</v>
      </c>
      <c r="B93691">
        <v>1996</v>
      </c>
      <c r="C93691">
        <v>0.25</v>
      </c>
      <c r="D93691">
        <v>0.80300000000000005</v>
      </c>
      <c r="E93691">
        <v>0.57299999999999995</v>
      </c>
      <c r="F93691">
        <v>479</v>
      </c>
    </row>
    <row r="93692" spans="1:6" x14ac:dyDescent="0.25">
      <c r="A93692" t="s">
        <v>9660</v>
      </c>
      <c r="B93692">
        <v>1997</v>
      </c>
      <c r="C93692">
        <v>0.25</v>
      </c>
      <c r="D93692">
        <v>0.80300000000000005</v>
      </c>
      <c r="E93692">
        <v>0.57299999999999995</v>
      </c>
      <c r="F93692">
        <v>479</v>
      </c>
    </row>
    <row r="93693" spans="1:6" x14ac:dyDescent="0.25">
      <c r="A93693" t="s">
        <v>9660</v>
      </c>
      <c r="B93693">
        <v>1998</v>
      </c>
      <c r="C93693">
        <v>0.25</v>
      </c>
      <c r="D93693">
        <v>0.80300000000000005</v>
      </c>
      <c r="E93693">
        <v>0.57299999999999995</v>
      </c>
      <c r="F93693">
        <v>479</v>
      </c>
    </row>
    <row r="93694" spans="1:6" x14ac:dyDescent="0.25">
      <c r="A93694" t="s">
        <v>9660</v>
      </c>
      <c r="B93694">
        <v>1999</v>
      </c>
      <c r="C93694">
        <v>0.25</v>
      </c>
      <c r="D93694">
        <v>0.80300000000000005</v>
      </c>
      <c r="E93694">
        <v>0.57299999999999995</v>
      </c>
      <c r="F93694">
        <v>479</v>
      </c>
    </row>
    <row r="93695" spans="1:6" x14ac:dyDescent="0.25">
      <c r="A93695" t="s">
        <v>9660</v>
      </c>
      <c r="B93695">
        <v>2000</v>
      </c>
      <c r="C93695">
        <v>0.25</v>
      </c>
      <c r="D93695">
        <v>0.80300000000000005</v>
      </c>
      <c r="E93695">
        <v>0.57299999999999995</v>
      </c>
      <c r="F93695">
        <v>479</v>
      </c>
    </row>
    <row r="93696" spans="1:6" x14ac:dyDescent="0.25">
      <c r="A93696" t="s">
        <v>9660</v>
      </c>
      <c r="B93696">
        <v>2001</v>
      </c>
      <c r="C93696">
        <v>0.25</v>
      </c>
      <c r="D93696">
        <v>0.80300000000000005</v>
      </c>
      <c r="E93696">
        <v>0.57299999999999995</v>
      </c>
      <c r="F93696">
        <v>479</v>
      </c>
    </row>
    <row r="93697" spans="1:6" x14ac:dyDescent="0.25">
      <c r="A93697" t="s">
        <v>9660</v>
      </c>
      <c r="B93697">
        <v>2002</v>
      </c>
      <c r="C93697">
        <v>0.25</v>
      </c>
      <c r="D93697">
        <v>0.80300000000000005</v>
      </c>
      <c r="E93697">
        <v>0.57299999999999995</v>
      </c>
      <c r="F93697">
        <v>479</v>
      </c>
    </row>
    <row r="93698" spans="1:6" x14ac:dyDescent="0.25">
      <c r="A93698" t="s">
        <v>9660</v>
      </c>
      <c r="B93698">
        <v>2003</v>
      </c>
      <c r="C93698">
        <v>0.25</v>
      </c>
      <c r="D93698">
        <v>0.80300000000000005</v>
      </c>
      <c r="E93698">
        <v>0.57299999999999995</v>
      </c>
      <c r="F93698">
        <v>479</v>
      </c>
    </row>
    <row r="93699" spans="1:6" x14ac:dyDescent="0.25">
      <c r="A93699" t="s">
        <v>9660</v>
      </c>
      <c r="B93699">
        <v>2004</v>
      </c>
      <c r="C93699">
        <v>0.25</v>
      </c>
      <c r="D93699">
        <v>0.80300000000000005</v>
      </c>
      <c r="E93699">
        <v>0.57299999999999995</v>
      </c>
      <c r="F93699">
        <v>479</v>
      </c>
    </row>
    <row r="93700" spans="1:6" x14ac:dyDescent="0.25">
      <c r="A93700" t="s">
        <v>9660</v>
      </c>
      <c r="B93700">
        <v>2005</v>
      </c>
      <c r="C93700">
        <v>0.72899999999999998</v>
      </c>
      <c r="D93700">
        <v>1.101</v>
      </c>
      <c r="E93700">
        <v>0.47899999999999998</v>
      </c>
      <c r="F93700">
        <v>376</v>
      </c>
    </row>
    <row r="93701" spans="1:6" x14ac:dyDescent="0.25">
      <c r="A93701" t="s">
        <v>9660</v>
      </c>
      <c r="B93701">
        <v>2006</v>
      </c>
      <c r="C93701">
        <v>0.72899999999999998</v>
      </c>
      <c r="D93701">
        <v>1.101</v>
      </c>
      <c r="E93701">
        <v>0.47899999999999998</v>
      </c>
      <c r="F93701">
        <v>376</v>
      </c>
    </row>
    <row r="93702" spans="1:6" x14ac:dyDescent="0.25">
      <c r="A93702" t="s">
        <v>9660</v>
      </c>
      <c r="B93702">
        <v>2007</v>
      </c>
      <c r="C93702">
        <v>0.72899999999999998</v>
      </c>
      <c r="D93702">
        <v>1.101</v>
      </c>
      <c r="E93702">
        <v>0.47899999999999998</v>
      </c>
      <c r="F93702">
        <v>376</v>
      </c>
    </row>
    <row r="93703" spans="1:6" x14ac:dyDescent="0.25">
      <c r="A93703" t="s">
        <v>9660</v>
      </c>
      <c r="B93703">
        <v>2008</v>
      </c>
      <c r="C93703">
        <v>0.72899999999999998</v>
      </c>
      <c r="D93703">
        <v>1.101</v>
      </c>
      <c r="E93703">
        <v>0.47899999999999998</v>
      </c>
      <c r="F93703">
        <v>376</v>
      </c>
    </row>
    <row r="93704" spans="1:6" x14ac:dyDescent="0.25">
      <c r="A93704" t="s">
        <v>9660</v>
      </c>
      <c r="B93704">
        <v>2009</v>
      </c>
      <c r="C93704">
        <v>0.72899999999999998</v>
      </c>
      <c r="D93704">
        <v>1.101</v>
      </c>
      <c r="E93704">
        <v>0.47899999999999998</v>
      </c>
      <c r="F93704">
        <v>376</v>
      </c>
    </row>
    <row r="93705" spans="1:6" x14ac:dyDescent="0.25">
      <c r="A93705" t="s">
        <v>9660</v>
      </c>
      <c r="B93705">
        <v>2010</v>
      </c>
      <c r="C93705">
        <v>0.72899999999999998</v>
      </c>
      <c r="D93705">
        <v>1.101</v>
      </c>
      <c r="E93705">
        <v>0.47899999999999998</v>
      </c>
      <c r="F93705">
        <v>376</v>
      </c>
    </row>
    <row r="93706" spans="1:6" x14ac:dyDescent="0.25">
      <c r="A93706" t="s">
        <v>9660</v>
      </c>
      <c r="B93706">
        <v>2011</v>
      </c>
      <c r="C93706">
        <v>0.72899999999999998</v>
      </c>
      <c r="D93706">
        <v>1.101</v>
      </c>
      <c r="E93706">
        <v>0.47899999999999998</v>
      </c>
      <c r="F93706">
        <v>376</v>
      </c>
    </row>
    <row r="93707" spans="1:6" x14ac:dyDescent="0.25">
      <c r="A93707" t="s">
        <v>9660</v>
      </c>
      <c r="B93707">
        <v>2012</v>
      </c>
      <c r="C93707">
        <v>0.72899999999999998</v>
      </c>
      <c r="D93707">
        <v>1.101</v>
      </c>
      <c r="E93707">
        <v>0.47899999999999998</v>
      </c>
      <c r="F93707">
        <v>376</v>
      </c>
    </row>
    <row r="93708" spans="1:6" x14ac:dyDescent="0.25">
      <c r="A93708" t="s">
        <v>9660</v>
      </c>
      <c r="B93708">
        <v>2013</v>
      </c>
      <c r="C93708">
        <v>0.72899999999999998</v>
      </c>
      <c r="D93708">
        <v>1.101</v>
      </c>
      <c r="E93708">
        <v>0.47899999999999998</v>
      </c>
      <c r="F93708">
        <v>376</v>
      </c>
    </row>
    <row r="93709" spans="1:6" x14ac:dyDescent="0.25">
      <c r="A93709" t="s">
        <v>9660</v>
      </c>
      <c r="B93709">
        <v>2014</v>
      </c>
      <c r="C93709">
        <v>0.72899999999999998</v>
      </c>
      <c r="D93709">
        <v>1.101</v>
      </c>
      <c r="E93709">
        <v>0.47899999999999998</v>
      </c>
      <c r="F93709">
        <v>376</v>
      </c>
    </row>
    <row r="93710" spans="1:6" x14ac:dyDescent="0.25">
      <c r="A93710" t="s">
        <v>9660</v>
      </c>
      <c r="B93710">
        <v>2015</v>
      </c>
      <c r="C93710">
        <v>0.182</v>
      </c>
      <c r="D93710">
        <v>0.29499999999999998</v>
      </c>
      <c r="E93710" t="s">
        <v>13254</v>
      </c>
      <c r="F93710">
        <v>326</v>
      </c>
    </row>
    <row r="93711" spans="1:6" x14ac:dyDescent="0.25">
      <c r="A93711" t="s">
        <v>9660</v>
      </c>
      <c r="B93711">
        <v>2016</v>
      </c>
      <c r="C93711">
        <v>0.182</v>
      </c>
      <c r="D93711">
        <v>0.29499999999999998</v>
      </c>
      <c r="E93711" t="s">
        <v>13254</v>
      </c>
      <c r="F93711">
        <v>326</v>
      </c>
    </row>
    <row r="93712" spans="1:6" x14ac:dyDescent="0.25">
      <c r="A93712" t="s">
        <v>9660</v>
      </c>
      <c r="B93712">
        <v>2017</v>
      </c>
      <c r="C93712">
        <v>0.182</v>
      </c>
      <c r="D93712">
        <v>0.29499999999999998</v>
      </c>
      <c r="E93712" t="s">
        <v>13254</v>
      </c>
      <c r="F93712">
        <v>326</v>
      </c>
    </row>
    <row r="93713" spans="1:6" x14ac:dyDescent="0.25">
      <c r="A93713" t="s">
        <v>9660</v>
      </c>
      <c r="B93713">
        <v>2018</v>
      </c>
      <c r="C93713">
        <v>0.182</v>
      </c>
      <c r="D93713">
        <v>0.29499999999999998</v>
      </c>
      <c r="E93713" t="s">
        <v>13254</v>
      </c>
      <c r="F93713">
        <v>326</v>
      </c>
    </row>
    <row r="93714" spans="1:6" x14ac:dyDescent="0.25">
      <c r="A93714" t="s">
        <v>9660</v>
      </c>
      <c r="B93714">
        <v>2019</v>
      </c>
      <c r="C93714">
        <v>0.182</v>
      </c>
      <c r="D93714">
        <v>0.29499999999999998</v>
      </c>
      <c r="E93714" t="s">
        <v>13254</v>
      </c>
      <c r="F93714">
        <v>326</v>
      </c>
    </row>
    <row r="93715" spans="1:6" x14ac:dyDescent="0.25">
      <c r="A93715" t="s">
        <v>9660</v>
      </c>
      <c r="B93715">
        <v>2020</v>
      </c>
      <c r="C93715">
        <v>0.182</v>
      </c>
      <c r="D93715">
        <v>0.29499999999999998</v>
      </c>
      <c r="E93715" t="s">
        <v>13254</v>
      </c>
      <c r="F93715">
        <v>326</v>
      </c>
    </row>
    <row r="93716" spans="1:6" x14ac:dyDescent="0.25">
      <c r="A93716" t="s">
        <v>9660</v>
      </c>
      <c r="B93716">
        <v>2021</v>
      </c>
      <c r="C93716">
        <v>0.182</v>
      </c>
      <c r="D93716">
        <v>0.29499999999999998</v>
      </c>
      <c r="E93716" t="s">
        <v>13254</v>
      </c>
      <c r="F93716">
        <v>326</v>
      </c>
    </row>
    <row r="93717" spans="1:6" x14ac:dyDescent="0.25">
      <c r="A93717" t="s">
        <v>9660</v>
      </c>
      <c r="B93717">
        <v>2022</v>
      </c>
      <c r="C93717">
        <v>0.182</v>
      </c>
      <c r="D93717">
        <v>0.29499999999999998</v>
      </c>
      <c r="E93717" t="s">
        <v>13254</v>
      </c>
      <c r="F93717">
        <v>326</v>
      </c>
    </row>
    <row r="93718" spans="1:6" x14ac:dyDescent="0.25">
      <c r="A93718" t="s">
        <v>9656</v>
      </c>
      <c r="B93718">
        <v>1995</v>
      </c>
      <c r="C93718">
        <v>9.9000000000000005E-2</v>
      </c>
      <c r="D93718">
        <v>0.67500000000000004</v>
      </c>
      <c r="E93718">
        <v>0.36599999999999999</v>
      </c>
      <c r="F93718">
        <v>1003</v>
      </c>
    </row>
    <row r="93719" spans="1:6" x14ac:dyDescent="0.25">
      <c r="A93719" t="s">
        <v>9656</v>
      </c>
      <c r="B93719">
        <v>1996</v>
      </c>
      <c r="C93719">
        <v>9.9000000000000005E-2</v>
      </c>
      <c r="D93719">
        <v>0.67500000000000004</v>
      </c>
      <c r="E93719">
        <v>0.36599999999999999</v>
      </c>
      <c r="F93719">
        <v>1003</v>
      </c>
    </row>
    <row r="93720" spans="1:6" x14ac:dyDescent="0.25">
      <c r="A93720" t="s">
        <v>9656</v>
      </c>
      <c r="B93720">
        <v>1997</v>
      </c>
      <c r="C93720">
        <v>9.9000000000000005E-2</v>
      </c>
      <c r="D93720">
        <v>0.67500000000000004</v>
      </c>
      <c r="E93720">
        <v>0.36599999999999999</v>
      </c>
      <c r="F93720">
        <v>1003</v>
      </c>
    </row>
    <row r="93721" spans="1:6" x14ac:dyDescent="0.25">
      <c r="A93721" t="s">
        <v>9656</v>
      </c>
      <c r="B93721">
        <v>1998</v>
      </c>
      <c r="C93721">
        <v>9.9000000000000005E-2</v>
      </c>
      <c r="D93721">
        <v>0.67500000000000004</v>
      </c>
      <c r="E93721">
        <v>0.36599999999999999</v>
      </c>
      <c r="F93721">
        <v>1003</v>
      </c>
    </row>
    <row r="93722" spans="1:6" x14ac:dyDescent="0.25">
      <c r="A93722" t="s">
        <v>9656</v>
      </c>
      <c r="B93722">
        <v>1999</v>
      </c>
      <c r="C93722">
        <v>9.9000000000000005E-2</v>
      </c>
      <c r="D93722">
        <v>0.67500000000000004</v>
      </c>
      <c r="E93722">
        <v>0.36599999999999999</v>
      </c>
      <c r="F93722">
        <v>1003</v>
      </c>
    </row>
    <row r="93723" spans="1:6" x14ac:dyDescent="0.25">
      <c r="A93723" t="s">
        <v>9656</v>
      </c>
      <c r="B93723">
        <v>2000</v>
      </c>
      <c r="C93723">
        <v>9.9000000000000005E-2</v>
      </c>
      <c r="D93723">
        <v>0.67500000000000004</v>
      </c>
      <c r="E93723">
        <v>0.36599999999999999</v>
      </c>
      <c r="F93723">
        <v>1003</v>
      </c>
    </row>
    <row r="93724" spans="1:6" x14ac:dyDescent="0.25">
      <c r="A93724" t="s">
        <v>9656</v>
      </c>
      <c r="B93724">
        <v>2001</v>
      </c>
      <c r="C93724">
        <v>9.9000000000000005E-2</v>
      </c>
      <c r="D93724">
        <v>0.67500000000000004</v>
      </c>
      <c r="E93724">
        <v>0.36599999999999999</v>
      </c>
      <c r="F93724">
        <v>1003</v>
      </c>
    </row>
    <row r="93725" spans="1:6" x14ac:dyDescent="0.25">
      <c r="A93725" t="s">
        <v>9656</v>
      </c>
      <c r="B93725">
        <v>2002</v>
      </c>
      <c r="C93725">
        <v>9.9000000000000005E-2</v>
      </c>
      <c r="D93725">
        <v>0.67500000000000004</v>
      </c>
      <c r="E93725">
        <v>0.36599999999999999</v>
      </c>
      <c r="F93725">
        <v>1003</v>
      </c>
    </row>
    <row r="93726" spans="1:6" x14ac:dyDescent="0.25">
      <c r="A93726" t="s">
        <v>9656</v>
      </c>
      <c r="B93726">
        <v>2003</v>
      </c>
      <c r="C93726">
        <v>9.9000000000000005E-2</v>
      </c>
      <c r="D93726">
        <v>0.67500000000000004</v>
      </c>
      <c r="E93726">
        <v>0.36599999999999999</v>
      </c>
      <c r="F93726">
        <v>1003</v>
      </c>
    </row>
    <row r="93727" spans="1:6" x14ac:dyDescent="0.25">
      <c r="A93727" t="s">
        <v>9656</v>
      </c>
      <c r="B93727">
        <v>2004</v>
      </c>
      <c r="C93727">
        <v>9.9000000000000005E-2</v>
      </c>
      <c r="D93727">
        <v>0.67500000000000004</v>
      </c>
      <c r="E93727">
        <v>0.36599999999999999</v>
      </c>
      <c r="F93727">
        <v>1003</v>
      </c>
    </row>
    <row r="93728" spans="1:6" x14ac:dyDescent="0.25">
      <c r="A93728" t="s">
        <v>9656</v>
      </c>
      <c r="B93728">
        <v>2005</v>
      </c>
      <c r="C93728">
        <v>2.5000000000000001E-2</v>
      </c>
      <c r="D93728">
        <v>0.442</v>
      </c>
      <c r="E93728">
        <v>0.27300000000000002</v>
      </c>
      <c r="F93728">
        <v>991</v>
      </c>
    </row>
    <row r="93729" spans="1:6" x14ac:dyDescent="0.25">
      <c r="A93729" t="s">
        <v>9656</v>
      </c>
      <c r="B93729">
        <v>2006</v>
      </c>
      <c r="C93729">
        <v>2.5000000000000001E-2</v>
      </c>
      <c r="D93729">
        <v>0.442</v>
      </c>
      <c r="E93729">
        <v>0.27300000000000002</v>
      </c>
      <c r="F93729">
        <v>991</v>
      </c>
    </row>
    <row r="93730" spans="1:6" x14ac:dyDescent="0.25">
      <c r="A93730" t="s">
        <v>9656</v>
      </c>
      <c r="B93730">
        <v>2007</v>
      </c>
      <c r="C93730">
        <v>2.5000000000000001E-2</v>
      </c>
      <c r="D93730">
        <v>0.442</v>
      </c>
      <c r="E93730">
        <v>0.27300000000000002</v>
      </c>
      <c r="F93730">
        <v>991</v>
      </c>
    </row>
    <row r="93731" spans="1:6" x14ac:dyDescent="0.25">
      <c r="A93731" t="s">
        <v>9656</v>
      </c>
      <c r="B93731">
        <v>2008</v>
      </c>
      <c r="C93731">
        <v>2.5000000000000001E-2</v>
      </c>
      <c r="D93731">
        <v>0.442</v>
      </c>
      <c r="E93731">
        <v>0.27300000000000002</v>
      </c>
      <c r="F93731">
        <v>991</v>
      </c>
    </row>
    <row r="93732" spans="1:6" x14ac:dyDescent="0.25">
      <c r="A93732" t="s">
        <v>9656</v>
      </c>
      <c r="B93732">
        <v>2009</v>
      </c>
      <c r="C93732">
        <v>2.5000000000000001E-2</v>
      </c>
      <c r="D93732">
        <v>0.442</v>
      </c>
      <c r="E93732">
        <v>0.27300000000000002</v>
      </c>
      <c r="F93732">
        <v>991</v>
      </c>
    </row>
    <row r="93733" spans="1:6" x14ac:dyDescent="0.25">
      <c r="A93733" t="s">
        <v>9656</v>
      </c>
      <c r="B93733">
        <v>2010</v>
      </c>
      <c r="C93733">
        <v>2.5000000000000001E-2</v>
      </c>
      <c r="D93733">
        <v>0.442</v>
      </c>
      <c r="E93733">
        <v>0.27300000000000002</v>
      </c>
      <c r="F93733">
        <v>991</v>
      </c>
    </row>
    <row r="93734" spans="1:6" x14ac:dyDescent="0.25">
      <c r="A93734" t="s">
        <v>9656</v>
      </c>
      <c r="B93734">
        <v>2011</v>
      </c>
      <c r="C93734">
        <v>2.5000000000000001E-2</v>
      </c>
      <c r="D93734">
        <v>0.442</v>
      </c>
      <c r="E93734">
        <v>0.27300000000000002</v>
      </c>
      <c r="F93734">
        <v>991</v>
      </c>
    </row>
    <row r="93735" spans="1:6" x14ac:dyDescent="0.25">
      <c r="A93735" t="s">
        <v>9656</v>
      </c>
      <c r="B93735">
        <v>2012</v>
      </c>
      <c r="C93735">
        <v>2.5000000000000001E-2</v>
      </c>
      <c r="D93735">
        <v>0.442</v>
      </c>
      <c r="E93735">
        <v>0.27300000000000002</v>
      </c>
      <c r="F93735">
        <v>991</v>
      </c>
    </row>
    <row r="93736" spans="1:6" x14ac:dyDescent="0.25">
      <c r="A93736" t="s">
        <v>9656</v>
      </c>
      <c r="B93736">
        <v>2013</v>
      </c>
      <c r="C93736">
        <v>2.5000000000000001E-2</v>
      </c>
      <c r="D93736">
        <v>0.442</v>
      </c>
      <c r="E93736">
        <v>0.27300000000000002</v>
      </c>
      <c r="F93736">
        <v>991</v>
      </c>
    </row>
    <row r="93737" spans="1:6" x14ac:dyDescent="0.25">
      <c r="A93737" t="s">
        <v>9656</v>
      </c>
      <c r="B93737">
        <v>2014</v>
      </c>
      <c r="C93737">
        <v>2.5000000000000001E-2</v>
      </c>
      <c r="D93737">
        <v>0.442</v>
      </c>
      <c r="E93737">
        <v>0.27300000000000002</v>
      </c>
      <c r="F93737">
        <v>991</v>
      </c>
    </row>
    <row r="93738" spans="1:6" x14ac:dyDescent="0.25">
      <c r="A93738" t="s">
        <v>9656</v>
      </c>
      <c r="B93738">
        <v>2015</v>
      </c>
      <c r="C93738">
        <v>0.54</v>
      </c>
      <c r="D93738">
        <v>0.74</v>
      </c>
      <c r="E93738">
        <v>0.72499999999999998</v>
      </c>
      <c r="F93738">
        <v>879</v>
      </c>
    </row>
    <row r="93739" spans="1:6" x14ac:dyDescent="0.25">
      <c r="A93739" t="s">
        <v>9656</v>
      </c>
      <c r="B93739">
        <v>2016</v>
      </c>
      <c r="C93739">
        <v>0.54</v>
      </c>
      <c r="D93739">
        <v>0.74</v>
      </c>
      <c r="E93739">
        <v>0.72499999999999998</v>
      </c>
      <c r="F93739">
        <v>879</v>
      </c>
    </row>
    <row r="93740" spans="1:6" x14ac:dyDescent="0.25">
      <c r="A93740" t="s">
        <v>9656</v>
      </c>
      <c r="B93740">
        <v>2017</v>
      </c>
      <c r="C93740">
        <v>0.54</v>
      </c>
      <c r="D93740">
        <v>0.74</v>
      </c>
      <c r="E93740">
        <v>0.72499999999999998</v>
      </c>
      <c r="F93740">
        <v>879</v>
      </c>
    </row>
    <row r="93741" spans="1:6" x14ac:dyDescent="0.25">
      <c r="A93741" t="s">
        <v>9656</v>
      </c>
      <c r="B93741">
        <v>2018</v>
      </c>
      <c r="C93741">
        <v>0.54</v>
      </c>
      <c r="D93741">
        <v>0.74</v>
      </c>
      <c r="E93741">
        <v>0.72499999999999998</v>
      </c>
      <c r="F93741">
        <v>879</v>
      </c>
    </row>
    <row r="93742" spans="1:6" x14ac:dyDescent="0.25">
      <c r="A93742" t="s">
        <v>9656</v>
      </c>
      <c r="B93742">
        <v>2019</v>
      </c>
      <c r="C93742">
        <v>0.54</v>
      </c>
      <c r="D93742">
        <v>0.74</v>
      </c>
      <c r="E93742">
        <v>0.72499999999999998</v>
      </c>
      <c r="F93742">
        <v>879</v>
      </c>
    </row>
    <row r="93743" spans="1:6" x14ac:dyDescent="0.25">
      <c r="A93743" t="s">
        <v>9656</v>
      </c>
      <c r="B93743">
        <v>2020</v>
      </c>
      <c r="C93743">
        <v>0.54</v>
      </c>
      <c r="D93743">
        <v>0.74</v>
      </c>
      <c r="E93743">
        <v>0.72499999999999998</v>
      </c>
      <c r="F93743">
        <v>879</v>
      </c>
    </row>
    <row r="93744" spans="1:6" x14ac:dyDescent="0.25">
      <c r="A93744" t="s">
        <v>9656</v>
      </c>
      <c r="B93744">
        <v>2021</v>
      </c>
      <c r="C93744">
        <v>0.54</v>
      </c>
      <c r="D93744">
        <v>0.74</v>
      </c>
      <c r="E93744">
        <v>0.72499999999999998</v>
      </c>
      <c r="F93744">
        <v>879</v>
      </c>
    </row>
    <row r="93745" spans="1:6" x14ac:dyDescent="0.25">
      <c r="A93745" t="s">
        <v>9656</v>
      </c>
      <c r="B93745">
        <v>2022</v>
      </c>
      <c r="C93745">
        <v>0.54</v>
      </c>
      <c r="D93745">
        <v>0.74</v>
      </c>
      <c r="E93745">
        <v>0.72499999999999998</v>
      </c>
      <c r="F93745">
        <v>879</v>
      </c>
    </row>
    <row r="93746" spans="1:6" x14ac:dyDescent="0.25">
      <c r="A93746" t="s">
        <v>9684</v>
      </c>
      <c r="B93746">
        <v>1995</v>
      </c>
      <c r="C93746">
        <v>0.10100000000000001</v>
      </c>
      <c r="D93746">
        <v>0.63</v>
      </c>
      <c r="E93746">
        <v>0.13100000000000001</v>
      </c>
      <c r="F93746">
        <v>1480</v>
      </c>
    </row>
    <row r="93747" spans="1:6" x14ac:dyDescent="0.25">
      <c r="A93747" t="s">
        <v>9684</v>
      </c>
      <c r="B93747">
        <v>1996</v>
      </c>
      <c r="C93747">
        <v>0.10100000000000001</v>
      </c>
      <c r="D93747">
        <v>0.63</v>
      </c>
      <c r="E93747">
        <v>0.13100000000000001</v>
      </c>
      <c r="F93747">
        <v>1480</v>
      </c>
    </row>
    <row r="93748" spans="1:6" x14ac:dyDescent="0.25">
      <c r="A93748" t="s">
        <v>9684</v>
      </c>
      <c r="B93748">
        <v>1997</v>
      </c>
      <c r="C93748">
        <v>0.10100000000000001</v>
      </c>
      <c r="D93748">
        <v>0.63</v>
      </c>
      <c r="E93748">
        <v>0.13100000000000001</v>
      </c>
      <c r="F93748">
        <v>1480</v>
      </c>
    </row>
    <row r="93749" spans="1:6" x14ac:dyDescent="0.25">
      <c r="A93749" t="s">
        <v>9684</v>
      </c>
      <c r="B93749">
        <v>1998</v>
      </c>
      <c r="C93749">
        <v>0.10100000000000001</v>
      </c>
      <c r="D93749">
        <v>0.63</v>
      </c>
      <c r="E93749">
        <v>0.13100000000000001</v>
      </c>
      <c r="F93749">
        <v>1480</v>
      </c>
    </row>
    <row r="93750" spans="1:6" x14ac:dyDescent="0.25">
      <c r="A93750" t="s">
        <v>9684</v>
      </c>
      <c r="B93750">
        <v>1999</v>
      </c>
      <c r="C93750">
        <v>0.10100000000000001</v>
      </c>
      <c r="D93750">
        <v>0.63</v>
      </c>
      <c r="E93750">
        <v>0.13100000000000001</v>
      </c>
      <c r="F93750">
        <v>1480</v>
      </c>
    </row>
    <row r="93751" spans="1:6" x14ac:dyDescent="0.25">
      <c r="A93751" t="s">
        <v>9684</v>
      </c>
      <c r="B93751">
        <v>2000</v>
      </c>
      <c r="C93751">
        <v>0.10100000000000001</v>
      </c>
      <c r="D93751">
        <v>0.63</v>
      </c>
      <c r="E93751">
        <v>0.13100000000000001</v>
      </c>
      <c r="F93751">
        <v>1480</v>
      </c>
    </row>
    <row r="93752" spans="1:6" x14ac:dyDescent="0.25">
      <c r="A93752" t="s">
        <v>9684</v>
      </c>
      <c r="B93752">
        <v>2001</v>
      </c>
      <c r="C93752">
        <v>0.10100000000000001</v>
      </c>
      <c r="D93752">
        <v>0.63</v>
      </c>
      <c r="E93752">
        <v>0.13100000000000001</v>
      </c>
      <c r="F93752">
        <v>1480</v>
      </c>
    </row>
    <row r="93753" spans="1:6" x14ac:dyDescent="0.25">
      <c r="A93753" t="s">
        <v>9684</v>
      </c>
      <c r="B93753">
        <v>2002</v>
      </c>
      <c r="C93753">
        <v>0.10100000000000001</v>
      </c>
      <c r="D93753">
        <v>0.63</v>
      </c>
      <c r="E93753">
        <v>0.13100000000000001</v>
      </c>
      <c r="F93753">
        <v>1480</v>
      </c>
    </row>
    <row r="93754" spans="1:6" x14ac:dyDescent="0.25">
      <c r="A93754" t="s">
        <v>9684</v>
      </c>
      <c r="B93754">
        <v>2003</v>
      </c>
      <c r="C93754">
        <v>0.10100000000000001</v>
      </c>
      <c r="D93754">
        <v>0.63</v>
      </c>
      <c r="E93754">
        <v>0.13100000000000001</v>
      </c>
      <c r="F93754">
        <v>1480</v>
      </c>
    </row>
    <row r="93755" spans="1:6" x14ac:dyDescent="0.25">
      <c r="A93755" t="s">
        <v>9684</v>
      </c>
      <c r="B93755">
        <v>2004</v>
      </c>
      <c r="C93755">
        <v>0.10100000000000001</v>
      </c>
      <c r="D93755">
        <v>0.63</v>
      </c>
      <c r="E93755">
        <v>0.13100000000000001</v>
      </c>
      <c r="F93755">
        <v>1480</v>
      </c>
    </row>
    <row r="93756" spans="1:6" x14ac:dyDescent="0.25">
      <c r="A93756" t="s">
        <v>9684</v>
      </c>
      <c r="B93756">
        <v>2005</v>
      </c>
      <c r="C93756">
        <v>0.30599999999999999</v>
      </c>
      <c r="D93756">
        <v>0.61399999999999999</v>
      </c>
      <c r="E93756">
        <v>0.432</v>
      </c>
      <c r="F93756">
        <v>1495</v>
      </c>
    </row>
    <row r="93757" spans="1:6" x14ac:dyDescent="0.25">
      <c r="A93757" t="s">
        <v>9684</v>
      </c>
      <c r="B93757">
        <v>2006</v>
      </c>
      <c r="C93757">
        <v>0.30599999999999999</v>
      </c>
      <c r="D93757">
        <v>0.61399999999999999</v>
      </c>
      <c r="E93757">
        <v>0.432</v>
      </c>
      <c r="F93757">
        <v>1495</v>
      </c>
    </row>
    <row r="93758" spans="1:6" x14ac:dyDescent="0.25">
      <c r="A93758" t="s">
        <v>9684</v>
      </c>
      <c r="B93758">
        <v>2007</v>
      </c>
      <c r="C93758">
        <v>0.30599999999999999</v>
      </c>
      <c r="D93758">
        <v>0.61399999999999999</v>
      </c>
      <c r="E93758">
        <v>0.432</v>
      </c>
      <c r="F93758">
        <v>1495</v>
      </c>
    </row>
    <row r="93759" spans="1:6" x14ac:dyDescent="0.25">
      <c r="A93759" t="s">
        <v>9684</v>
      </c>
      <c r="B93759">
        <v>2008</v>
      </c>
      <c r="C93759">
        <v>0.30599999999999999</v>
      </c>
      <c r="D93759">
        <v>0.61399999999999999</v>
      </c>
      <c r="E93759">
        <v>0.432</v>
      </c>
      <c r="F93759">
        <v>1495</v>
      </c>
    </row>
    <row r="93760" spans="1:6" x14ac:dyDescent="0.25">
      <c r="A93760" t="s">
        <v>9684</v>
      </c>
      <c r="B93760">
        <v>2009</v>
      </c>
      <c r="C93760">
        <v>0.30599999999999999</v>
      </c>
      <c r="D93760">
        <v>0.61399999999999999</v>
      </c>
      <c r="E93760">
        <v>0.432</v>
      </c>
      <c r="F93760">
        <v>1495</v>
      </c>
    </row>
    <row r="93761" spans="1:6" x14ac:dyDescent="0.25">
      <c r="A93761" t="s">
        <v>9684</v>
      </c>
      <c r="B93761">
        <v>2010</v>
      </c>
      <c r="C93761">
        <v>0.30599999999999999</v>
      </c>
      <c r="D93761">
        <v>0.61399999999999999</v>
      </c>
      <c r="E93761">
        <v>0.432</v>
      </c>
      <c r="F93761">
        <v>1495</v>
      </c>
    </row>
    <row r="93762" spans="1:6" x14ac:dyDescent="0.25">
      <c r="A93762" t="s">
        <v>9684</v>
      </c>
      <c r="B93762">
        <v>2011</v>
      </c>
      <c r="C93762">
        <v>0.30599999999999999</v>
      </c>
      <c r="D93762">
        <v>0.61399999999999999</v>
      </c>
      <c r="E93762">
        <v>0.432</v>
      </c>
      <c r="F93762">
        <v>1495</v>
      </c>
    </row>
    <row r="93763" spans="1:6" x14ac:dyDescent="0.25">
      <c r="A93763" t="s">
        <v>9684</v>
      </c>
      <c r="B93763">
        <v>2012</v>
      </c>
      <c r="C93763">
        <v>0.30599999999999999</v>
      </c>
      <c r="D93763">
        <v>0.61399999999999999</v>
      </c>
      <c r="E93763">
        <v>0.432</v>
      </c>
      <c r="F93763">
        <v>1495</v>
      </c>
    </row>
    <row r="93764" spans="1:6" x14ac:dyDescent="0.25">
      <c r="A93764" t="s">
        <v>9684</v>
      </c>
      <c r="B93764">
        <v>2013</v>
      </c>
      <c r="C93764">
        <v>0.30599999999999999</v>
      </c>
      <c r="D93764">
        <v>0.61399999999999999</v>
      </c>
      <c r="E93764">
        <v>0.432</v>
      </c>
      <c r="F93764">
        <v>1495</v>
      </c>
    </row>
    <row r="93765" spans="1:6" x14ac:dyDescent="0.25">
      <c r="A93765" t="s">
        <v>9684</v>
      </c>
      <c r="B93765">
        <v>2014</v>
      </c>
      <c r="C93765">
        <v>0.30599999999999999</v>
      </c>
      <c r="D93765">
        <v>0.61399999999999999</v>
      </c>
      <c r="E93765">
        <v>0.432</v>
      </c>
      <c r="F93765">
        <v>1495</v>
      </c>
    </row>
    <row r="93766" spans="1:6" x14ac:dyDescent="0.25">
      <c r="A93766" t="s">
        <v>9684</v>
      </c>
      <c r="B93766">
        <v>2015</v>
      </c>
      <c r="C93766">
        <v>0.41</v>
      </c>
      <c r="D93766">
        <v>0.58599999999999997</v>
      </c>
      <c r="E93766">
        <v>0.28100000000000003</v>
      </c>
      <c r="F93766">
        <v>1110</v>
      </c>
    </row>
    <row r="93767" spans="1:6" x14ac:dyDescent="0.25">
      <c r="A93767" t="s">
        <v>9684</v>
      </c>
      <c r="B93767">
        <v>2016</v>
      </c>
      <c r="C93767">
        <v>0.41</v>
      </c>
      <c r="D93767">
        <v>0.58599999999999997</v>
      </c>
      <c r="E93767">
        <v>0.28100000000000003</v>
      </c>
      <c r="F93767">
        <v>1110</v>
      </c>
    </row>
    <row r="93768" spans="1:6" x14ac:dyDescent="0.25">
      <c r="A93768" t="s">
        <v>9684</v>
      </c>
      <c r="B93768">
        <v>2017</v>
      </c>
      <c r="C93768">
        <v>0.41</v>
      </c>
      <c r="D93768">
        <v>0.58599999999999997</v>
      </c>
      <c r="E93768">
        <v>0.28100000000000003</v>
      </c>
      <c r="F93768">
        <v>1110</v>
      </c>
    </row>
    <row r="93769" spans="1:6" x14ac:dyDescent="0.25">
      <c r="A93769" t="s">
        <v>9684</v>
      </c>
      <c r="B93769">
        <v>2018</v>
      </c>
      <c r="C93769">
        <v>0.41</v>
      </c>
      <c r="D93769">
        <v>0.58599999999999997</v>
      </c>
      <c r="E93769">
        <v>0.28100000000000003</v>
      </c>
      <c r="F93769">
        <v>1110</v>
      </c>
    </row>
    <row r="93770" spans="1:6" x14ac:dyDescent="0.25">
      <c r="A93770" t="s">
        <v>9684</v>
      </c>
      <c r="B93770">
        <v>2019</v>
      </c>
      <c r="C93770">
        <v>0.41</v>
      </c>
      <c r="D93770">
        <v>0.58599999999999997</v>
      </c>
      <c r="E93770">
        <v>0.28100000000000003</v>
      </c>
      <c r="F93770">
        <v>1110</v>
      </c>
    </row>
    <row r="93771" spans="1:6" x14ac:dyDescent="0.25">
      <c r="A93771" t="s">
        <v>9684</v>
      </c>
      <c r="B93771">
        <v>2020</v>
      </c>
      <c r="C93771">
        <v>0.41</v>
      </c>
      <c r="D93771">
        <v>0.58599999999999997</v>
      </c>
      <c r="E93771">
        <v>0.28100000000000003</v>
      </c>
      <c r="F93771">
        <v>1110</v>
      </c>
    </row>
    <row r="93772" spans="1:6" x14ac:dyDescent="0.25">
      <c r="A93772" t="s">
        <v>9684</v>
      </c>
      <c r="B93772">
        <v>2021</v>
      </c>
      <c r="C93772">
        <v>0.41</v>
      </c>
      <c r="D93772">
        <v>0.58599999999999997</v>
      </c>
      <c r="E93772">
        <v>0.28100000000000003</v>
      </c>
      <c r="F93772">
        <v>1110</v>
      </c>
    </row>
    <row r="93773" spans="1:6" x14ac:dyDescent="0.25">
      <c r="A93773" t="s">
        <v>9684</v>
      </c>
      <c r="B93773">
        <v>2022</v>
      </c>
      <c r="C93773">
        <v>0.41</v>
      </c>
      <c r="D93773">
        <v>0.58599999999999997</v>
      </c>
      <c r="E93773">
        <v>0.28100000000000003</v>
      </c>
      <c r="F93773">
        <v>1110</v>
      </c>
    </row>
    <row r="93774" spans="1:6" x14ac:dyDescent="0.25">
      <c r="A93774" t="s">
        <v>9694</v>
      </c>
      <c r="B93774">
        <v>1995</v>
      </c>
      <c r="C93774">
        <v>0.54600000000000004</v>
      </c>
      <c r="D93774">
        <v>1.0069999999999999</v>
      </c>
      <c r="E93774">
        <v>0.51800000000000002</v>
      </c>
      <c r="F93774">
        <v>709</v>
      </c>
    </row>
    <row r="93775" spans="1:6" x14ac:dyDescent="0.25">
      <c r="A93775" t="s">
        <v>9694</v>
      </c>
      <c r="B93775">
        <v>1996</v>
      </c>
      <c r="C93775">
        <v>0.54600000000000004</v>
      </c>
      <c r="D93775">
        <v>1.0069999999999999</v>
      </c>
      <c r="E93775">
        <v>0.51800000000000002</v>
      </c>
      <c r="F93775">
        <v>709</v>
      </c>
    </row>
    <row r="93776" spans="1:6" x14ac:dyDescent="0.25">
      <c r="A93776" t="s">
        <v>9694</v>
      </c>
      <c r="B93776">
        <v>1997</v>
      </c>
      <c r="C93776">
        <v>0.54600000000000004</v>
      </c>
      <c r="D93776">
        <v>1.0069999999999999</v>
      </c>
      <c r="E93776">
        <v>0.51800000000000002</v>
      </c>
      <c r="F93776">
        <v>709</v>
      </c>
    </row>
    <row r="93777" spans="1:6" x14ac:dyDescent="0.25">
      <c r="A93777" t="s">
        <v>9694</v>
      </c>
      <c r="B93777">
        <v>1998</v>
      </c>
      <c r="C93777">
        <v>0.54600000000000004</v>
      </c>
      <c r="D93777">
        <v>1.0069999999999999</v>
      </c>
      <c r="E93777">
        <v>0.51800000000000002</v>
      </c>
      <c r="F93777">
        <v>709</v>
      </c>
    </row>
    <row r="93778" spans="1:6" x14ac:dyDescent="0.25">
      <c r="A93778" t="s">
        <v>9694</v>
      </c>
      <c r="B93778">
        <v>1999</v>
      </c>
      <c r="C93778">
        <v>0.54600000000000004</v>
      </c>
      <c r="D93778">
        <v>1.0069999999999999</v>
      </c>
      <c r="E93778">
        <v>0.51800000000000002</v>
      </c>
      <c r="F93778">
        <v>709</v>
      </c>
    </row>
    <row r="93779" spans="1:6" x14ac:dyDescent="0.25">
      <c r="A93779" t="s">
        <v>9694</v>
      </c>
      <c r="B93779">
        <v>2000</v>
      </c>
      <c r="C93779">
        <v>0.54600000000000004</v>
      </c>
      <c r="D93779">
        <v>1.0069999999999999</v>
      </c>
      <c r="E93779">
        <v>0.51800000000000002</v>
      </c>
      <c r="F93779">
        <v>709</v>
      </c>
    </row>
    <row r="93780" spans="1:6" x14ac:dyDescent="0.25">
      <c r="A93780" t="s">
        <v>9694</v>
      </c>
      <c r="B93780">
        <v>2001</v>
      </c>
      <c r="C93780">
        <v>0.54600000000000004</v>
      </c>
      <c r="D93780">
        <v>1.0069999999999999</v>
      </c>
      <c r="E93780">
        <v>0.51800000000000002</v>
      </c>
      <c r="F93780">
        <v>709</v>
      </c>
    </row>
    <row r="93781" spans="1:6" x14ac:dyDescent="0.25">
      <c r="A93781" t="s">
        <v>9694</v>
      </c>
      <c r="B93781">
        <v>2002</v>
      </c>
      <c r="C93781">
        <v>0.54600000000000004</v>
      </c>
      <c r="D93781">
        <v>1.0069999999999999</v>
      </c>
      <c r="E93781">
        <v>0.51800000000000002</v>
      </c>
      <c r="F93781">
        <v>709</v>
      </c>
    </row>
    <row r="93782" spans="1:6" x14ac:dyDescent="0.25">
      <c r="A93782" t="s">
        <v>9694</v>
      </c>
      <c r="B93782">
        <v>2003</v>
      </c>
      <c r="C93782">
        <v>0.54600000000000004</v>
      </c>
      <c r="D93782">
        <v>1.0069999999999999</v>
      </c>
      <c r="E93782">
        <v>0.51800000000000002</v>
      </c>
      <c r="F93782">
        <v>709</v>
      </c>
    </row>
    <row r="93783" spans="1:6" x14ac:dyDescent="0.25">
      <c r="A93783" t="s">
        <v>9694</v>
      </c>
      <c r="B93783">
        <v>2004</v>
      </c>
      <c r="C93783">
        <v>0.54600000000000004</v>
      </c>
      <c r="D93783">
        <v>1.0069999999999999</v>
      </c>
      <c r="E93783">
        <v>0.51800000000000002</v>
      </c>
      <c r="F93783">
        <v>709</v>
      </c>
    </row>
    <row r="93784" spans="1:6" x14ac:dyDescent="0.25">
      <c r="A93784" t="s">
        <v>9694</v>
      </c>
      <c r="B93784">
        <v>2005</v>
      </c>
      <c r="C93784">
        <v>0.189</v>
      </c>
      <c r="D93784">
        <v>0.32900000000000001</v>
      </c>
      <c r="E93784">
        <v>0.47199999999999998</v>
      </c>
      <c r="F93784">
        <v>685</v>
      </c>
    </row>
    <row r="93785" spans="1:6" x14ac:dyDescent="0.25">
      <c r="A93785" t="s">
        <v>9694</v>
      </c>
      <c r="B93785">
        <v>2006</v>
      </c>
      <c r="C93785">
        <v>0.189</v>
      </c>
      <c r="D93785">
        <v>0.32900000000000001</v>
      </c>
      <c r="E93785">
        <v>0.47199999999999998</v>
      </c>
      <c r="F93785">
        <v>685</v>
      </c>
    </row>
    <row r="93786" spans="1:6" x14ac:dyDescent="0.25">
      <c r="A93786" t="s">
        <v>9694</v>
      </c>
      <c r="B93786">
        <v>2007</v>
      </c>
      <c r="C93786">
        <v>0.189</v>
      </c>
      <c r="D93786">
        <v>0.32900000000000001</v>
      </c>
      <c r="E93786">
        <v>0.47199999999999998</v>
      </c>
      <c r="F93786">
        <v>685</v>
      </c>
    </row>
    <row r="93787" spans="1:6" x14ac:dyDescent="0.25">
      <c r="A93787" t="s">
        <v>9694</v>
      </c>
      <c r="B93787">
        <v>2008</v>
      </c>
      <c r="C93787">
        <v>0.189</v>
      </c>
      <c r="D93787">
        <v>0.32900000000000001</v>
      </c>
      <c r="E93787">
        <v>0.47199999999999998</v>
      </c>
      <c r="F93787">
        <v>685</v>
      </c>
    </row>
    <row r="93788" spans="1:6" x14ac:dyDescent="0.25">
      <c r="A93788" t="s">
        <v>9694</v>
      </c>
      <c r="B93788">
        <v>2009</v>
      </c>
      <c r="C93788">
        <v>0.189</v>
      </c>
      <c r="D93788">
        <v>0.32900000000000001</v>
      </c>
      <c r="E93788">
        <v>0.47199999999999998</v>
      </c>
      <c r="F93788">
        <v>685</v>
      </c>
    </row>
    <row r="93789" spans="1:6" x14ac:dyDescent="0.25">
      <c r="A93789" t="s">
        <v>9694</v>
      </c>
      <c r="B93789">
        <v>2010</v>
      </c>
      <c r="C93789">
        <v>0.189</v>
      </c>
      <c r="D93789">
        <v>0.32900000000000001</v>
      </c>
      <c r="E93789">
        <v>0.47199999999999998</v>
      </c>
      <c r="F93789">
        <v>685</v>
      </c>
    </row>
    <row r="93790" spans="1:6" x14ac:dyDescent="0.25">
      <c r="A93790" t="s">
        <v>9694</v>
      </c>
      <c r="B93790">
        <v>2011</v>
      </c>
      <c r="C93790">
        <v>0.189</v>
      </c>
      <c r="D93790">
        <v>0.32900000000000001</v>
      </c>
      <c r="E93790">
        <v>0.47199999999999998</v>
      </c>
      <c r="F93790">
        <v>685</v>
      </c>
    </row>
    <row r="93791" spans="1:6" x14ac:dyDescent="0.25">
      <c r="A93791" t="s">
        <v>9694</v>
      </c>
      <c r="B93791">
        <v>2012</v>
      </c>
      <c r="C93791">
        <v>0.189</v>
      </c>
      <c r="D93791">
        <v>0.32900000000000001</v>
      </c>
      <c r="E93791">
        <v>0.47199999999999998</v>
      </c>
      <c r="F93791">
        <v>685</v>
      </c>
    </row>
    <row r="93792" spans="1:6" x14ac:dyDescent="0.25">
      <c r="A93792" t="s">
        <v>9694</v>
      </c>
      <c r="B93792">
        <v>2013</v>
      </c>
      <c r="C93792">
        <v>0.189</v>
      </c>
      <c r="D93792">
        <v>0.32900000000000001</v>
      </c>
      <c r="E93792">
        <v>0.47199999999999998</v>
      </c>
      <c r="F93792">
        <v>685</v>
      </c>
    </row>
    <row r="93793" spans="1:6" x14ac:dyDescent="0.25">
      <c r="A93793" t="s">
        <v>9694</v>
      </c>
      <c r="B93793">
        <v>2014</v>
      </c>
      <c r="C93793">
        <v>0.189</v>
      </c>
      <c r="D93793">
        <v>0.32900000000000001</v>
      </c>
      <c r="E93793">
        <v>0.47199999999999998</v>
      </c>
      <c r="F93793">
        <v>685</v>
      </c>
    </row>
    <row r="93794" spans="1:6" x14ac:dyDescent="0.25">
      <c r="A93794" t="s">
        <v>9694</v>
      </c>
      <c r="B93794">
        <v>2015</v>
      </c>
      <c r="C93794">
        <v>0.54</v>
      </c>
      <c r="D93794">
        <v>0.71</v>
      </c>
      <c r="E93794">
        <v>0.47399999999999998</v>
      </c>
      <c r="F93794">
        <v>600</v>
      </c>
    </row>
    <row r="93795" spans="1:6" x14ac:dyDescent="0.25">
      <c r="A93795" t="s">
        <v>9694</v>
      </c>
      <c r="B93795">
        <v>2016</v>
      </c>
      <c r="C93795">
        <v>0.54</v>
      </c>
      <c r="D93795">
        <v>0.71</v>
      </c>
      <c r="E93795">
        <v>0.47399999999999998</v>
      </c>
      <c r="F93795">
        <v>600</v>
      </c>
    </row>
    <row r="93796" spans="1:6" x14ac:dyDescent="0.25">
      <c r="A93796" t="s">
        <v>9694</v>
      </c>
      <c r="B93796">
        <v>2017</v>
      </c>
      <c r="C93796">
        <v>0.54</v>
      </c>
      <c r="D93796">
        <v>0.71</v>
      </c>
      <c r="E93796">
        <v>0.47399999999999998</v>
      </c>
      <c r="F93796">
        <v>600</v>
      </c>
    </row>
    <row r="93797" spans="1:6" x14ac:dyDescent="0.25">
      <c r="A93797" t="s">
        <v>9694</v>
      </c>
      <c r="B93797">
        <v>2018</v>
      </c>
      <c r="C93797">
        <v>0.54</v>
      </c>
      <c r="D93797">
        <v>0.71</v>
      </c>
      <c r="E93797">
        <v>0.47399999999999998</v>
      </c>
      <c r="F93797">
        <v>600</v>
      </c>
    </row>
    <row r="93798" spans="1:6" x14ac:dyDescent="0.25">
      <c r="A93798" t="s">
        <v>9694</v>
      </c>
      <c r="B93798">
        <v>2019</v>
      </c>
      <c r="C93798">
        <v>0.54</v>
      </c>
      <c r="D93798">
        <v>0.71</v>
      </c>
      <c r="E93798">
        <v>0.47399999999999998</v>
      </c>
      <c r="F93798">
        <v>600</v>
      </c>
    </row>
    <row r="93799" spans="1:6" x14ac:dyDescent="0.25">
      <c r="A93799" t="s">
        <v>9694</v>
      </c>
      <c r="B93799">
        <v>2020</v>
      </c>
      <c r="C93799">
        <v>0.54</v>
      </c>
      <c r="D93799">
        <v>0.71</v>
      </c>
      <c r="E93799">
        <v>0.47399999999999998</v>
      </c>
      <c r="F93799">
        <v>600</v>
      </c>
    </row>
    <row r="93800" spans="1:6" x14ac:dyDescent="0.25">
      <c r="A93800" t="s">
        <v>9694</v>
      </c>
      <c r="B93800">
        <v>2021</v>
      </c>
      <c r="C93800">
        <v>0.54</v>
      </c>
      <c r="D93800">
        <v>0.71</v>
      </c>
      <c r="E93800">
        <v>0.47399999999999998</v>
      </c>
      <c r="F93800">
        <v>600</v>
      </c>
    </row>
    <row r="93801" spans="1:6" x14ac:dyDescent="0.25">
      <c r="A93801" t="s">
        <v>9694</v>
      </c>
      <c r="B93801">
        <v>2022</v>
      </c>
      <c r="C93801">
        <v>0.54</v>
      </c>
      <c r="D93801">
        <v>0.71</v>
      </c>
      <c r="E93801">
        <v>0.47399999999999998</v>
      </c>
      <c r="F93801">
        <v>600</v>
      </c>
    </row>
    <row r="93802" spans="1:6" x14ac:dyDescent="0.25">
      <c r="A93802" t="s">
        <v>9670</v>
      </c>
      <c r="B93802">
        <v>1995</v>
      </c>
      <c r="C93802">
        <v>0.29599999999999999</v>
      </c>
      <c r="D93802">
        <v>0.63800000000000001</v>
      </c>
      <c r="E93802">
        <v>0.33800000000000002</v>
      </c>
      <c r="F93802">
        <v>580</v>
      </c>
    </row>
    <row r="93803" spans="1:6" x14ac:dyDescent="0.25">
      <c r="A93803" t="s">
        <v>9670</v>
      </c>
      <c r="B93803">
        <v>1996</v>
      </c>
      <c r="C93803">
        <v>0.29599999999999999</v>
      </c>
      <c r="D93803">
        <v>0.63800000000000001</v>
      </c>
      <c r="E93803">
        <v>0.33800000000000002</v>
      </c>
      <c r="F93803">
        <v>580</v>
      </c>
    </row>
    <row r="93804" spans="1:6" x14ac:dyDescent="0.25">
      <c r="A93804" t="s">
        <v>9670</v>
      </c>
      <c r="B93804">
        <v>1997</v>
      </c>
      <c r="C93804">
        <v>0.29599999999999999</v>
      </c>
      <c r="D93804">
        <v>0.63800000000000001</v>
      </c>
      <c r="E93804">
        <v>0.33800000000000002</v>
      </c>
      <c r="F93804">
        <v>580</v>
      </c>
    </row>
    <row r="93805" spans="1:6" x14ac:dyDescent="0.25">
      <c r="A93805" t="s">
        <v>9670</v>
      </c>
      <c r="B93805">
        <v>1998</v>
      </c>
      <c r="C93805">
        <v>0.29599999999999999</v>
      </c>
      <c r="D93805">
        <v>0.63800000000000001</v>
      </c>
      <c r="E93805">
        <v>0.33800000000000002</v>
      </c>
      <c r="F93805">
        <v>580</v>
      </c>
    </row>
    <row r="93806" spans="1:6" x14ac:dyDescent="0.25">
      <c r="A93806" t="s">
        <v>9670</v>
      </c>
      <c r="B93806">
        <v>1999</v>
      </c>
      <c r="C93806">
        <v>0.29599999999999999</v>
      </c>
      <c r="D93806">
        <v>0.63800000000000001</v>
      </c>
      <c r="E93806">
        <v>0.33800000000000002</v>
      </c>
      <c r="F93806">
        <v>580</v>
      </c>
    </row>
    <row r="93807" spans="1:6" x14ac:dyDescent="0.25">
      <c r="A93807" t="s">
        <v>9670</v>
      </c>
      <c r="B93807">
        <v>2000</v>
      </c>
      <c r="C93807">
        <v>0.29599999999999999</v>
      </c>
      <c r="D93807">
        <v>0.63800000000000001</v>
      </c>
      <c r="E93807">
        <v>0.33800000000000002</v>
      </c>
      <c r="F93807">
        <v>580</v>
      </c>
    </row>
    <row r="93808" spans="1:6" x14ac:dyDescent="0.25">
      <c r="A93808" t="s">
        <v>9670</v>
      </c>
      <c r="B93808">
        <v>2001</v>
      </c>
      <c r="C93808">
        <v>0.29599999999999999</v>
      </c>
      <c r="D93808">
        <v>0.63800000000000001</v>
      </c>
      <c r="E93808">
        <v>0.33800000000000002</v>
      </c>
      <c r="F93808">
        <v>580</v>
      </c>
    </row>
    <row r="93809" spans="1:6" x14ac:dyDescent="0.25">
      <c r="A93809" t="s">
        <v>9670</v>
      </c>
      <c r="B93809">
        <v>2002</v>
      </c>
      <c r="C93809">
        <v>0.29599999999999999</v>
      </c>
      <c r="D93809">
        <v>0.63800000000000001</v>
      </c>
      <c r="E93809">
        <v>0.33800000000000002</v>
      </c>
      <c r="F93809">
        <v>580</v>
      </c>
    </row>
    <row r="93810" spans="1:6" x14ac:dyDescent="0.25">
      <c r="A93810" t="s">
        <v>9670</v>
      </c>
      <c r="B93810">
        <v>2003</v>
      </c>
      <c r="C93810">
        <v>0.29599999999999999</v>
      </c>
      <c r="D93810">
        <v>0.63800000000000001</v>
      </c>
      <c r="E93810">
        <v>0.33800000000000002</v>
      </c>
      <c r="F93810">
        <v>580</v>
      </c>
    </row>
    <row r="93811" spans="1:6" x14ac:dyDescent="0.25">
      <c r="A93811" t="s">
        <v>9670</v>
      </c>
      <c r="B93811">
        <v>2004</v>
      </c>
      <c r="C93811">
        <v>0.29599999999999999</v>
      </c>
      <c r="D93811">
        <v>0.63800000000000001</v>
      </c>
      <c r="E93811">
        <v>0.33800000000000002</v>
      </c>
      <c r="F93811">
        <v>580</v>
      </c>
    </row>
    <row r="93812" spans="1:6" x14ac:dyDescent="0.25">
      <c r="A93812" t="s">
        <v>9670</v>
      </c>
      <c r="B93812">
        <v>2005</v>
      </c>
      <c r="C93812">
        <v>0.42499999999999999</v>
      </c>
      <c r="D93812">
        <v>0.41699999999999998</v>
      </c>
      <c r="E93812">
        <v>0.44500000000000001</v>
      </c>
      <c r="F93812">
        <v>581</v>
      </c>
    </row>
    <row r="93813" spans="1:6" x14ac:dyDescent="0.25">
      <c r="A93813" t="s">
        <v>9670</v>
      </c>
      <c r="B93813">
        <v>2006</v>
      </c>
      <c r="C93813">
        <v>0.42499999999999999</v>
      </c>
      <c r="D93813">
        <v>0.41699999999999998</v>
      </c>
      <c r="E93813">
        <v>0.44500000000000001</v>
      </c>
      <c r="F93813">
        <v>581</v>
      </c>
    </row>
    <row r="93814" spans="1:6" x14ac:dyDescent="0.25">
      <c r="A93814" t="s">
        <v>9670</v>
      </c>
      <c r="B93814">
        <v>2007</v>
      </c>
      <c r="C93814">
        <v>0.42499999999999999</v>
      </c>
      <c r="D93814">
        <v>0.41699999999999998</v>
      </c>
      <c r="E93814">
        <v>0.44500000000000001</v>
      </c>
      <c r="F93814">
        <v>581</v>
      </c>
    </row>
    <row r="93815" spans="1:6" x14ac:dyDescent="0.25">
      <c r="A93815" t="s">
        <v>9670</v>
      </c>
      <c r="B93815">
        <v>2008</v>
      </c>
      <c r="C93815">
        <v>0.42499999999999999</v>
      </c>
      <c r="D93815">
        <v>0.41699999999999998</v>
      </c>
      <c r="E93815">
        <v>0.44500000000000001</v>
      </c>
      <c r="F93815">
        <v>581</v>
      </c>
    </row>
    <row r="93816" spans="1:6" x14ac:dyDescent="0.25">
      <c r="A93816" t="s">
        <v>9670</v>
      </c>
      <c r="B93816">
        <v>2009</v>
      </c>
      <c r="C93816">
        <v>0.42499999999999999</v>
      </c>
      <c r="D93816">
        <v>0.41699999999999998</v>
      </c>
      <c r="E93816">
        <v>0.44500000000000001</v>
      </c>
      <c r="F93816">
        <v>581</v>
      </c>
    </row>
    <row r="93817" spans="1:6" x14ac:dyDescent="0.25">
      <c r="A93817" t="s">
        <v>9670</v>
      </c>
      <c r="B93817">
        <v>2010</v>
      </c>
      <c r="C93817">
        <v>0.42499999999999999</v>
      </c>
      <c r="D93817">
        <v>0.41699999999999998</v>
      </c>
      <c r="E93817">
        <v>0.44500000000000001</v>
      </c>
      <c r="F93817">
        <v>581</v>
      </c>
    </row>
    <row r="93818" spans="1:6" x14ac:dyDescent="0.25">
      <c r="A93818" t="s">
        <v>9670</v>
      </c>
      <c r="B93818">
        <v>2011</v>
      </c>
      <c r="C93818">
        <v>0.42499999999999999</v>
      </c>
      <c r="D93818">
        <v>0.41699999999999998</v>
      </c>
      <c r="E93818">
        <v>0.44500000000000001</v>
      </c>
      <c r="F93818">
        <v>581</v>
      </c>
    </row>
    <row r="93819" spans="1:6" x14ac:dyDescent="0.25">
      <c r="A93819" t="s">
        <v>9670</v>
      </c>
      <c r="B93819">
        <v>2012</v>
      </c>
      <c r="C93819">
        <v>0.42499999999999999</v>
      </c>
      <c r="D93819">
        <v>0.41699999999999998</v>
      </c>
      <c r="E93819">
        <v>0.44500000000000001</v>
      </c>
      <c r="F93819">
        <v>581</v>
      </c>
    </row>
    <row r="93820" spans="1:6" x14ac:dyDescent="0.25">
      <c r="A93820" t="s">
        <v>9670</v>
      </c>
      <c r="B93820">
        <v>2013</v>
      </c>
      <c r="C93820">
        <v>0.42499999999999999</v>
      </c>
      <c r="D93820">
        <v>0.41699999999999998</v>
      </c>
      <c r="E93820">
        <v>0.44500000000000001</v>
      </c>
      <c r="F93820">
        <v>581</v>
      </c>
    </row>
    <row r="93821" spans="1:6" x14ac:dyDescent="0.25">
      <c r="A93821" t="s">
        <v>9670</v>
      </c>
      <c r="B93821">
        <v>2014</v>
      </c>
      <c r="C93821">
        <v>0.42499999999999999</v>
      </c>
      <c r="D93821">
        <v>0.41699999999999998</v>
      </c>
      <c r="E93821">
        <v>0.44500000000000001</v>
      </c>
      <c r="F93821">
        <v>581</v>
      </c>
    </row>
    <row r="93822" spans="1:6" x14ac:dyDescent="0.25">
      <c r="A93822" t="s">
        <v>9670</v>
      </c>
      <c r="B93822">
        <v>2015</v>
      </c>
      <c r="C93822">
        <v>0.46700000000000003</v>
      </c>
      <c r="D93822">
        <v>0.54800000000000004</v>
      </c>
      <c r="E93822">
        <v>0.67100000000000004</v>
      </c>
      <c r="F93822">
        <v>688</v>
      </c>
    </row>
    <row r="93823" spans="1:6" x14ac:dyDescent="0.25">
      <c r="A93823" t="s">
        <v>9670</v>
      </c>
      <c r="B93823">
        <v>2016</v>
      </c>
      <c r="C93823">
        <v>0.46700000000000003</v>
      </c>
      <c r="D93823">
        <v>0.54800000000000004</v>
      </c>
      <c r="E93823">
        <v>0.67100000000000004</v>
      </c>
      <c r="F93823">
        <v>688</v>
      </c>
    </row>
    <row r="93824" spans="1:6" x14ac:dyDescent="0.25">
      <c r="A93824" t="s">
        <v>9670</v>
      </c>
      <c r="B93824">
        <v>2017</v>
      </c>
      <c r="C93824">
        <v>0.46700000000000003</v>
      </c>
      <c r="D93824">
        <v>0.54800000000000004</v>
      </c>
      <c r="E93824">
        <v>0.67100000000000004</v>
      </c>
      <c r="F93824">
        <v>688</v>
      </c>
    </row>
    <row r="93825" spans="1:6" x14ac:dyDescent="0.25">
      <c r="A93825" t="s">
        <v>9670</v>
      </c>
      <c r="B93825">
        <v>2018</v>
      </c>
      <c r="C93825">
        <v>0.46700000000000003</v>
      </c>
      <c r="D93825">
        <v>0.54800000000000004</v>
      </c>
      <c r="E93825">
        <v>0.67100000000000004</v>
      </c>
      <c r="F93825">
        <v>688</v>
      </c>
    </row>
    <row r="93826" spans="1:6" x14ac:dyDescent="0.25">
      <c r="A93826" t="s">
        <v>9670</v>
      </c>
      <c r="B93826">
        <v>2019</v>
      </c>
      <c r="C93826">
        <v>0.46700000000000003</v>
      </c>
      <c r="D93826">
        <v>0.54800000000000004</v>
      </c>
      <c r="E93826">
        <v>0.67100000000000004</v>
      </c>
      <c r="F93826">
        <v>688</v>
      </c>
    </row>
    <row r="93827" spans="1:6" x14ac:dyDescent="0.25">
      <c r="A93827" t="s">
        <v>9670</v>
      </c>
      <c r="B93827">
        <v>2020</v>
      </c>
      <c r="C93827">
        <v>0.46700000000000003</v>
      </c>
      <c r="D93827">
        <v>0.54800000000000004</v>
      </c>
      <c r="E93827">
        <v>0.67100000000000004</v>
      </c>
      <c r="F93827">
        <v>688</v>
      </c>
    </row>
    <row r="93828" spans="1:6" x14ac:dyDescent="0.25">
      <c r="A93828" t="s">
        <v>9670</v>
      </c>
      <c r="B93828">
        <v>2021</v>
      </c>
      <c r="C93828">
        <v>0.46700000000000003</v>
      </c>
      <c r="D93828">
        <v>0.54800000000000004</v>
      </c>
      <c r="E93828">
        <v>0.67100000000000004</v>
      </c>
      <c r="F93828">
        <v>688</v>
      </c>
    </row>
    <row r="93829" spans="1:6" x14ac:dyDescent="0.25">
      <c r="A93829" t="s">
        <v>9670</v>
      </c>
      <c r="B93829">
        <v>2022</v>
      </c>
      <c r="C93829">
        <v>0.46700000000000003</v>
      </c>
      <c r="D93829">
        <v>0.54800000000000004</v>
      </c>
      <c r="E93829">
        <v>0.67100000000000004</v>
      </c>
      <c r="F93829">
        <v>688</v>
      </c>
    </row>
    <row r="93830" spans="1:6" x14ac:dyDescent="0.25">
      <c r="A93830" t="s">
        <v>9674</v>
      </c>
      <c r="B93830">
        <v>1995</v>
      </c>
      <c r="C93830">
        <v>0.34300000000000003</v>
      </c>
      <c r="D93830">
        <v>1.024</v>
      </c>
      <c r="E93830">
        <v>0.58799999999999997</v>
      </c>
      <c r="F93830">
        <v>770</v>
      </c>
    </row>
    <row r="93831" spans="1:6" x14ac:dyDescent="0.25">
      <c r="A93831" t="s">
        <v>9674</v>
      </c>
      <c r="B93831">
        <v>1996</v>
      </c>
      <c r="C93831">
        <v>0.34300000000000003</v>
      </c>
      <c r="D93831">
        <v>1.024</v>
      </c>
      <c r="E93831">
        <v>0.58799999999999997</v>
      </c>
      <c r="F93831">
        <v>770</v>
      </c>
    </row>
    <row r="93832" spans="1:6" x14ac:dyDescent="0.25">
      <c r="A93832" t="s">
        <v>9674</v>
      </c>
      <c r="B93832">
        <v>1997</v>
      </c>
      <c r="C93832">
        <v>0.34300000000000003</v>
      </c>
      <c r="D93832">
        <v>1.024</v>
      </c>
      <c r="E93832">
        <v>0.58799999999999997</v>
      </c>
      <c r="F93832">
        <v>770</v>
      </c>
    </row>
    <row r="93833" spans="1:6" x14ac:dyDescent="0.25">
      <c r="A93833" t="s">
        <v>9674</v>
      </c>
      <c r="B93833">
        <v>1998</v>
      </c>
      <c r="C93833">
        <v>0.34300000000000003</v>
      </c>
      <c r="D93833">
        <v>1.024</v>
      </c>
      <c r="E93833">
        <v>0.58799999999999997</v>
      </c>
      <c r="F93833">
        <v>770</v>
      </c>
    </row>
    <row r="93834" spans="1:6" x14ac:dyDescent="0.25">
      <c r="A93834" t="s">
        <v>9674</v>
      </c>
      <c r="B93834">
        <v>1999</v>
      </c>
      <c r="C93834">
        <v>0.34300000000000003</v>
      </c>
      <c r="D93834">
        <v>1.024</v>
      </c>
      <c r="E93834">
        <v>0.58799999999999997</v>
      </c>
      <c r="F93834">
        <v>770</v>
      </c>
    </row>
    <row r="93835" spans="1:6" x14ac:dyDescent="0.25">
      <c r="A93835" t="s">
        <v>9674</v>
      </c>
      <c r="B93835">
        <v>2000</v>
      </c>
      <c r="C93835">
        <v>0.34300000000000003</v>
      </c>
      <c r="D93835">
        <v>1.024</v>
      </c>
      <c r="E93835">
        <v>0.58799999999999997</v>
      </c>
      <c r="F93835">
        <v>770</v>
      </c>
    </row>
    <row r="93836" spans="1:6" x14ac:dyDescent="0.25">
      <c r="A93836" t="s">
        <v>9674</v>
      </c>
      <c r="B93836">
        <v>2001</v>
      </c>
      <c r="C93836">
        <v>0.34300000000000003</v>
      </c>
      <c r="D93836">
        <v>1.024</v>
      </c>
      <c r="E93836">
        <v>0.58799999999999997</v>
      </c>
      <c r="F93836">
        <v>770</v>
      </c>
    </row>
    <row r="93837" spans="1:6" x14ac:dyDescent="0.25">
      <c r="A93837" t="s">
        <v>9674</v>
      </c>
      <c r="B93837">
        <v>2002</v>
      </c>
      <c r="C93837">
        <v>0.34300000000000003</v>
      </c>
      <c r="D93837">
        <v>1.024</v>
      </c>
      <c r="E93837">
        <v>0.58799999999999997</v>
      </c>
      <c r="F93837">
        <v>770</v>
      </c>
    </row>
    <row r="93838" spans="1:6" x14ac:dyDescent="0.25">
      <c r="A93838" t="s">
        <v>9674</v>
      </c>
      <c r="B93838">
        <v>2003</v>
      </c>
      <c r="C93838">
        <v>0.34300000000000003</v>
      </c>
      <c r="D93838">
        <v>1.024</v>
      </c>
      <c r="E93838">
        <v>0.58799999999999997</v>
      </c>
      <c r="F93838">
        <v>770</v>
      </c>
    </row>
    <row r="93839" spans="1:6" x14ac:dyDescent="0.25">
      <c r="A93839" t="s">
        <v>9674</v>
      </c>
      <c r="B93839">
        <v>2004</v>
      </c>
      <c r="C93839">
        <v>0.34300000000000003</v>
      </c>
      <c r="D93839">
        <v>1.024</v>
      </c>
      <c r="E93839">
        <v>0.58799999999999997</v>
      </c>
      <c r="F93839">
        <v>770</v>
      </c>
    </row>
    <row r="93840" spans="1:6" x14ac:dyDescent="0.25">
      <c r="A93840" t="s">
        <v>9674</v>
      </c>
      <c r="B93840">
        <v>2005</v>
      </c>
      <c r="C93840">
        <v>0.42799999999999999</v>
      </c>
      <c r="D93840">
        <v>0.74299999999999999</v>
      </c>
      <c r="E93840">
        <v>0.59899999999999998</v>
      </c>
      <c r="F93840">
        <v>575</v>
      </c>
    </row>
    <row r="93841" spans="1:6" x14ac:dyDescent="0.25">
      <c r="A93841" t="s">
        <v>9674</v>
      </c>
      <c r="B93841">
        <v>2006</v>
      </c>
      <c r="C93841">
        <v>0.42799999999999999</v>
      </c>
      <c r="D93841">
        <v>0.74299999999999999</v>
      </c>
      <c r="E93841">
        <v>0.59899999999999998</v>
      </c>
      <c r="F93841">
        <v>575</v>
      </c>
    </row>
    <row r="93842" spans="1:6" x14ac:dyDescent="0.25">
      <c r="A93842" t="s">
        <v>9674</v>
      </c>
      <c r="B93842">
        <v>2007</v>
      </c>
      <c r="C93842">
        <v>0.42799999999999999</v>
      </c>
      <c r="D93842">
        <v>0.74299999999999999</v>
      </c>
      <c r="E93842">
        <v>0.59899999999999998</v>
      </c>
      <c r="F93842">
        <v>575</v>
      </c>
    </row>
    <row r="93843" spans="1:6" x14ac:dyDescent="0.25">
      <c r="A93843" t="s">
        <v>9674</v>
      </c>
      <c r="B93843">
        <v>2008</v>
      </c>
      <c r="C93843">
        <v>0.42799999999999999</v>
      </c>
      <c r="D93843">
        <v>0.74299999999999999</v>
      </c>
      <c r="E93843">
        <v>0.59899999999999998</v>
      </c>
      <c r="F93843">
        <v>575</v>
      </c>
    </row>
    <row r="93844" spans="1:6" x14ac:dyDescent="0.25">
      <c r="A93844" t="s">
        <v>9674</v>
      </c>
      <c r="B93844">
        <v>2009</v>
      </c>
      <c r="C93844">
        <v>0.42799999999999999</v>
      </c>
      <c r="D93844">
        <v>0.74299999999999999</v>
      </c>
      <c r="E93844">
        <v>0.59899999999999998</v>
      </c>
      <c r="F93844">
        <v>575</v>
      </c>
    </row>
    <row r="93845" spans="1:6" x14ac:dyDescent="0.25">
      <c r="A93845" t="s">
        <v>9674</v>
      </c>
      <c r="B93845">
        <v>2010</v>
      </c>
      <c r="C93845">
        <v>0.42799999999999999</v>
      </c>
      <c r="D93845">
        <v>0.74299999999999999</v>
      </c>
      <c r="E93845">
        <v>0.59899999999999998</v>
      </c>
      <c r="F93845">
        <v>575</v>
      </c>
    </row>
    <row r="93846" spans="1:6" x14ac:dyDescent="0.25">
      <c r="A93846" t="s">
        <v>9674</v>
      </c>
      <c r="B93846">
        <v>2011</v>
      </c>
      <c r="C93846">
        <v>0.42799999999999999</v>
      </c>
      <c r="D93846">
        <v>0.74299999999999999</v>
      </c>
      <c r="E93846">
        <v>0.59899999999999998</v>
      </c>
      <c r="F93846">
        <v>575</v>
      </c>
    </row>
    <row r="93847" spans="1:6" x14ac:dyDescent="0.25">
      <c r="A93847" t="s">
        <v>9674</v>
      </c>
      <c r="B93847">
        <v>2012</v>
      </c>
      <c r="C93847">
        <v>0.42799999999999999</v>
      </c>
      <c r="D93847">
        <v>0.74299999999999999</v>
      </c>
      <c r="E93847">
        <v>0.59899999999999998</v>
      </c>
      <c r="F93847">
        <v>575</v>
      </c>
    </row>
    <row r="93848" spans="1:6" x14ac:dyDescent="0.25">
      <c r="A93848" t="s">
        <v>9674</v>
      </c>
      <c r="B93848">
        <v>2013</v>
      </c>
      <c r="C93848">
        <v>0.42799999999999999</v>
      </c>
      <c r="D93848">
        <v>0.74299999999999999</v>
      </c>
      <c r="E93848">
        <v>0.59899999999999998</v>
      </c>
      <c r="F93848">
        <v>575</v>
      </c>
    </row>
    <row r="93849" spans="1:6" x14ac:dyDescent="0.25">
      <c r="A93849" t="s">
        <v>9674</v>
      </c>
      <c r="B93849">
        <v>2014</v>
      </c>
      <c r="C93849">
        <v>0.42799999999999999</v>
      </c>
      <c r="D93849">
        <v>0.74299999999999999</v>
      </c>
      <c r="E93849">
        <v>0.59899999999999998</v>
      </c>
      <c r="F93849">
        <v>575</v>
      </c>
    </row>
    <row r="93850" spans="1:6" x14ac:dyDescent="0.25">
      <c r="A93850" t="s">
        <v>9674</v>
      </c>
      <c r="B93850">
        <v>2015</v>
      </c>
      <c r="C93850">
        <v>0.67100000000000004</v>
      </c>
      <c r="D93850">
        <v>0.67500000000000004</v>
      </c>
      <c r="E93850">
        <v>0.254</v>
      </c>
      <c r="F93850">
        <v>452</v>
      </c>
    </row>
    <row r="93851" spans="1:6" x14ac:dyDescent="0.25">
      <c r="A93851" t="s">
        <v>9674</v>
      </c>
      <c r="B93851">
        <v>2016</v>
      </c>
      <c r="C93851">
        <v>0.67100000000000004</v>
      </c>
      <c r="D93851">
        <v>0.67500000000000004</v>
      </c>
      <c r="E93851">
        <v>0.254</v>
      </c>
      <c r="F93851">
        <v>452</v>
      </c>
    </row>
    <row r="93852" spans="1:6" x14ac:dyDescent="0.25">
      <c r="A93852" t="s">
        <v>9674</v>
      </c>
      <c r="B93852">
        <v>2017</v>
      </c>
      <c r="C93852">
        <v>0.67100000000000004</v>
      </c>
      <c r="D93852">
        <v>0.67500000000000004</v>
      </c>
      <c r="E93852">
        <v>0.254</v>
      </c>
      <c r="F93852">
        <v>452</v>
      </c>
    </row>
    <row r="93853" spans="1:6" x14ac:dyDescent="0.25">
      <c r="A93853" t="s">
        <v>9674</v>
      </c>
      <c r="B93853">
        <v>2018</v>
      </c>
      <c r="C93853">
        <v>0.67100000000000004</v>
      </c>
      <c r="D93853">
        <v>0.67500000000000004</v>
      </c>
      <c r="E93853">
        <v>0.254</v>
      </c>
      <c r="F93853">
        <v>452</v>
      </c>
    </row>
    <row r="93854" spans="1:6" x14ac:dyDescent="0.25">
      <c r="A93854" t="s">
        <v>9674</v>
      </c>
      <c r="B93854">
        <v>2019</v>
      </c>
      <c r="C93854">
        <v>0.67100000000000004</v>
      </c>
      <c r="D93854">
        <v>0.67500000000000004</v>
      </c>
      <c r="E93854">
        <v>0.254</v>
      </c>
      <c r="F93854">
        <v>452</v>
      </c>
    </row>
    <row r="93855" spans="1:6" x14ac:dyDescent="0.25">
      <c r="A93855" t="s">
        <v>9674</v>
      </c>
      <c r="B93855">
        <v>2020</v>
      </c>
      <c r="C93855">
        <v>0.67100000000000004</v>
      </c>
      <c r="D93855">
        <v>0.67500000000000004</v>
      </c>
      <c r="E93855">
        <v>0.254</v>
      </c>
      <c r="F93855">
        <v>452</v>
      </c>
    </row>
    <row r="93856" spans="1:6" x14ac:dyDescent="0.25">
      <c r="A93856" t="s">
        <v>9674</v>
      </c>
      <c r="B93856">
        <v>2021</v>
      </c>
      <c r="C93856">
        <v>0.67100000000000004</v>
      </c>
      <c r="D93856">
        <v>0.67500000000000004</v>
      </c>
      <c r="E93856">
        <v>0.254</v>
      </c>
      <c r="F93856">
        <v>452</v>
      </c>
    </row>
    <row r="93857" spans="1:6" x14ac:dyDescent="0.25">
      <c r="A93857" t="s">
        <v>9674</v>
      </c>
      <c r="B93857">
        <v>2022</v>
      </c>
      <c r="C93857">
        <v>0.67100000000000004</v>
      </c>
      <c r="D93857">
        <v>0.67500000000000004</v>
      </c>
      <c r="E93857">
        <v>0.254</v>
      </c>
      <c r="F93857">
        <v>452</v>
      </c>
    </row>
    <row r="93858" spans="1:6" x14ac:dyDescent="0.25">
      <c r="A93858" t="s">
        <v>9668</v>
      </c>
      <c r="B93858">
        <v>1995</v>
      </c>
      <c r="C93858">
        <v>0.223</v>
      </c>
      <c r="D93858">
        <v>0.79800000000000004</v>
      </c>
      <c r="E93858">
        <v>0.22800000000000001</v>
      </c>
      <c r="F93858">
        <v>892</v>
      </c>
    </row>
    <row r="93859" spans="1:6" x14ac:dyDescent="0.25">
      <c r="A93859" t="s">
        <v>9668</v>
      </c>
      <c r="B93859">
        <v>1996</v>
      </c>
      <c r="C93859">
        <v>0.223</v>
      </c>
      <c r="D93859">
        <v>0.79800000000000004</v>
      </c>
      <c r="E93859">
        <v>0.22800000000000001</v>
      </c>
      <c r="F93859">
        <v>892</v>
      </c>
    </row>
    <row r="93860" spans="1:6" x14ac:dyDescent="0.25">
      <c r="A93860" t="s">
        <v>9668</v>
      </c>
      <c r="B93860">
        <v>1997</v>
      </c>
      <c r="C93860">
        <v>0.223</v>
      </c>
      <c r="D93860">
        <v>0.79800000000000004</v>
      </c>
      <c r="E93860">
        <v>0.22800000000000001</v>
      </c>
      <c r="F93860">
        <v>892</v>
      </c>
    </row>
    <row r="93861" spans="1:6" x14ac:dyDescent="0.25">
      <c r="A93861" t="s">
        <v>9668</v>
      </c>
      <c r="B93861">
        <v>1998</v>
      </c>
      <c r="C93861">
        <v>0.223</v>
      </c>
      <c r="D93861">
        <v>0.79800000000000004</v>
      </c>
      <c r="E93861">
        <v>0.22800000000000001</v>
      </c>
      <c r="F93861">
        <v>892</v>
      </c>
    </row>
    <row r="93862" spans="1:6" x14ac:dyDescent="0.25">
      <c r="A93862" t="s">
        <v>9668</v>
      </c>
      <c r="B93862">
        <v>1999</v>
      </c>
      <c r="C93862">
        <v>0.223</v>
      </c>
      <c r="D93862">
        <v>0.79800000000000004</v>
      </c>
      <c r="E93862">
        <v>0.22800000000000001</v>
      </c>
      <c r="F93862">
        <v>892</v>
      </c>
    </row>
    <row r="93863" spans="1:6" x14ac:dyDescent="0.25">
      <c r="A93863" t="s">
        <v>9668</v>
      </c>
      <c r="B93863">
        <v>2000</v>
      </c>
      <c r="C93863">
        <v>0.223</v>
      </c>
      <c r="D93863">
        <v>0.79800000000000004</v>
      </c>
      <c r="E93863">
        <v>0.22800000000000001</v>
      </c>
      <c r="F93863">
        <v>892</v>
      </c>
    </row>
    <row r="93864" spans="1:6" x14ac:dyDescent="0.25">
      <c r="A93864" t="s">
        <v>9668</v>
      </c>
      <c r="B93864">
        <v>2001</v>
      </c>
      <c r="C93864">
        <v>0.223</v>
      </c>
      <c r="D93864">
        <v>0.79800000000000004</v>
      </c>
      <c r="E93864">
        <v>0.22800000000000001</v>
      </c>
      <c r="F93864">
        <v>892</v>
      </c>
    </row>
    <row r="93865" spans="1:6" x14ac:dyDescent="0.25">
      <c r="A93865" t="s">
        <v>9668</v>
      </c>
      <c r="B93865">
        <v>2002</v>
      </c>
      <c r="C93865">
        <v>0.223</v>
      </c>
      <c r="D93865">
        <v>0.79800000000000004</v>
      </c>
      <c r="E93865">
        <v>0.22800000000000001</v>
      </c>
      <c r="F93865">
        <v>892</v>
      </c>
    </row>
    <row r="93866" spans="1:6" x14ac:dyDescent="0.25">
      <c r="A93866" t="s">
        <v>9668</v>
      </c>
      <c r="B93866">
        <v>2003</v>
      </c>
      <c r="C93866">
        <v>0.223</v>
      </c>
      <c r="D93866">
        <v>0.79800000000000004</v>
      </c>
      <c r="E93866">
        <v>0.22800000000000001</v>
      </c>
      <c r="F93866">
        <v>892</v>
      </c>
    </row>
    <row r="93867" spans="1:6" x14ac:dyDescent="0.25">
      <c r="A93867" t="s">
        <v>9668</v>
      </c>
      <c r="B93867">
        <v>2004</v>
      </c>
      <c r="C93867">
        <v>0.223</v>
      </c>
      <c r="D93867">
        <v>0.79800000000000004</v>
      </c>
      <c r="E93867">
        <v>0.22800000000000001</v>
      </c>
      <c r="F93867">
        <v>892</v>
      </c>
    </row>
    <row r="93868" spans="1:6" x14ac:dyDescent="0.25">
      <c r="A93868" t="s">
        <v>9668</v>
      </c>
      <c r="B93868">
        <v>2005</v>
      </c>
      <c r="C93868">
        <v>0.53200000000000003</v>
      </c>
      <c r="D93868">
        <v>0.748</v>
      </c>
      <c r="E93868">
        <v>0.311</v>
      </c>
      <c r="F93868">
        <v>633</v>
      </c>
    </row>
    <row r="93869" spans="1:6" x14ac:dyDescent="0.25">
      <c r="A93869" t="s">
        <v>9668</v>
      </c>
      <c r="B93869">
        <v>2006</v>
      </c>
      <c r="C93869">
        <v>0.53200000000000003</v>
      </c>
      <c r="D93869">
        <v>0.748</v>
      </c>
      <c r="E93869">
        <v>0.311</v>
      </c>
      <c r="F93869">
        <v>633</v>
      </c>
    </row>
    <row r="93870" spans="1:6" x14ac:dyDescent="0.25">
      <c r="A93870" t="s">
        <v>9668</v>
      </c>
      <c r="B93870">
        <v>2007</v>
      </c>
      <c r="C93870">
        <v>0.53200000000000003</v>
      </c>
      <c r="D93870">
        <v>0.748</v>
      </c>
      <c r="E93870">
        <v>0.311</v>
      </c>
      <c r="F93870">
        <v>633</v>
      </c>
    </row>
    <row r="93871" spans="1:6" x14ac:dyDescent="0.25">
      <c r="A93871" t="s">
        <v>9668</v>
      </c>
      <c r="B93871">
        <v>2008</v>
      </c>
      <c r="C93871">
        <v>0.53200000000000003</v>
      </c>
      <c r="D93871">
        <v>0.748</v>
      </c>
      <c r="E93871">
        <v>0.311</v>
      </c>
      <c r="F93871">
        <v>633</v>
      </c>
    </row>
    <row r="93872" spans="1:6" x14ac:dyDescent="0.25">
      <c r="A93872" t="s">
        <v>9668</v>
      </c>
      <c r="B93872">
        <v>2009</v>
      </c>
      <c r="C93872">
        <v>0.53200000000000003</v>
      </c>
      <c r="D93872">
        <v>0.748</v>
      </c>
      <c r="E93872">
        <v>0.311</v>
      </c>
      <c r="F93872">
        <v>633</v>
      </c>
    </row>
    <row r="93873" spans="1:6" x14ac:dyDescent="0.25">
      <c r="A93873" t="s">
        <v>9668</v>
      </c>
      <c r="B93873">
        <v>2010</v>
      </c>
      <c r="C93873">
        <v>0.53200000000000003</v>
      </c>
      <c r="D93873">
        <v>0.748</v>
      </c>
      <c r="E93873">
        <v>0.311</v>
      </c>
      <c r="F93873">
        <v>633</v>
      </c>
    </row>
    <row r="93874" spans="1:6" x14ac:dyDescent="0.25">
      <c r="A93874" t="s">
        <v>9668</v>
      </c>
      <c r="B93874">
        <v>2011</v>
      </c>
      <c r="C93874">
        <v>0.53200000000000003</v>
      </c>
      <c r="D93874">
        <v>0.748</v>
      </c>
      <c r="E93874">
        <v>0.311</v>
      </c>
      <c r="F93874">
        <v>633</v>
      </c>
    </row>
    <row r="93875" spans="1:6" x14ac:dyDescent="0.25">
      <c r="A93875" t="s">
        <v>9668</v>
      </c>
      <c r="B93875">
        <v>2012</v>
      </c>
      <c r="C93875">
        <v>0.53200000000000003</v>
      </c>
      <c r="D93875">
        <v>0.748</v>
      </c>
      <c r="E93875">
        <v>0.311</v>
      </c>
      <c r="F93875">
        <v>633</v>
      </c>
    </row>
    <row r="93876" spans="1:6" x14ac:dyDescent="0.25">
      <c r="A93876" t="s">
        <v>9668</v>
      </c>
      <c r="B93876">
        <v>2013</v>
      </c>
      <c r="C93876">
        <v>0.53200000000000003</v>
      </c>
      <c r="D93876">
        <v>0.748</v>
      </c>
      <c r="E93876">
        <v>0.311</v>
      </c>
      <c r="F93876">
        <v>633</v>
      </c>
    </row>
    <row r="93877" spans="1:6" x14ac:dyDescent="0.25">
      <c r="A93877" t="s">
        <v>9668</v>
      </c>
      <c r="B93877">
        <v>2014</v>
      </c>
      <c r="C93877">
        <v>0.53200000000000003</v>
      </c>
      <c r="D93877">
        <v>0.748</v>
      </c>
      <c r="E93877">
        <v>0.311</v>
      </c>
      <c r="F93877">
        <v>633</v>
      </c>
    </row>
    <row r="93878" spans="1:6" x14ac:dyDescent="0.25">
      <c r="A93878" t="s">
        <v>9668</v>
      </c>
      <c r="B93878">
        <v>2015</v>
      </c>
      <c r="C93878">
        <v>0.313</v>
      </c>
      <c r="D93878">
        <v>0.28899999999999998</v>
      </c>
      <c r="E93878">
        <v>0.13800000000000001</v>
      </c>
      <c r="F93878">
        <v>520</v>
      </c>
    </row>
    <row r="93879" spans="1:6" x14ac:dyDescent="0.25">
      <c r="A93879" t="s">
        <v>9668</v>
      </c>
      <c r="B93879">
        <v>2016</v>
      </c>
      <c r="C93879">
        <v>0.313</v>
      </c>
      <c r="D93879">
        <v>0.28899999999999998</v>
      </c>
      <c r="E93879">
        <v>0.13800000000000001</v>
      </c>
      <c r="F93879">
        <v>520</v>
      </c>
    </row>
    <row r="93880" spans="1:6" x14ac:dyDescent="0.25">
      <c r="A93880" t="s">
        <v>9668</v>
      </c>
      <c r="B93880">
        <v>2017</v>
      </c>
      <c r="C93880">
        <v>0.313</v>
      </c>
      <c r="D93880">
        <v>0.28899999999999998</v>
      </c>
      <c r="E93880">
        <v>0.13800000000000001</v>
      </c>
      <c r="F93880">
        <v>520</v>
      </c>
    </row>
    <row r="93881" spans="1:6" x14ac:dyDescent="0.25">
      <c r="A93881" t="s">
        <v>9668</v>
      </c>
      <c r="B93881">
        <v>2018</v>
      </c>
      <c r="C93881">
        <v>0.313</v>
      </c>
      <c r="D93881">
        <v>0.28899999999999998</v>
      </c>
      <c r="E93881">
        <v>0.13800000000000001</v>
      </c>
      <c r="F93881">
        <v>520</v>
      </c>
    </row>
    <row r="93882" spans="1:6" x14ac:dyDescent="0.25">
      <c r="A93882" t="s">
        <v>9668</v>
      </c>
      <c r="B93882">
        <v>2019</v>
      </c>
      <c r="C93882">
        <v>0.313</v>
      </c>
      <c r="D93882">
        <v>0.28899999999999998</v>
      </c>
      <c r="E93882">
        <v>0.13800000000000001</v>
      </c>
      <c r="F93882">
        <v>520</v>
      </c>
    </row>
    <row r="93883" spans="1:6" x14ac:dyDescent="0.25">
      <c r="A93883" t="s">
        <v>9668</v>
      </c>
      <c r="B93883">
        <v>2020</v>
      </c>
      <c r="C93883">
        <v>0.313</v>
      </c>
      <c r="D93883">
        <v>0.28899999999999998</v>
      </c>
      <c r="E93883">
        <v>0.13800000000000001</v>
      </c>
      <c r="F93883">
        <v>520</v>
      </c>
    </row>
    <row r="93884" spans="1:6" x14ac:dyDescent="0.25">
      <c r="A93884" t="s">
        <v>9668</v>
      </c>
      <c r="B93884">
        <v>2021</v>
      </c>
      <c r="C93884">
        <v>0.313</v>
      </c>
      <c r="D93884">
        <v>0.28899999999999998</v>
      </c>
      <c r="E93884">
        <v>0.13800000000000001</v>
      </c>
      <c r="F93884">
        <v>520</v>
      </c>
    </row>
    <row r="93885" spans="1:6" x14ac:dyDescent="0.25">
      <c r="A93885" t="s">
        <v>9668</v>
      </c>
      <c r="B93885">
        <v>2022</v>
      </c>
      <c r="C93885">
        <v>0.313</v>
      </c>
      <c r="D93885">
        <v>0.28899999999999998</v>
      </c>
      <c r="E93885">
        <v>0.13800000000000001</v>
      </c>
      <c r="F93885">
        <v>520</v>
      </c>
    </row>
    <row r="93886" spans="1:6" x14ac:dyDescent="0.25">
      <c r="A93886" t="s">
        <v>9672</v>
      </c>
      <c r="B93886">
        <v>1995</v>
      </c>
      <c r="C93886">
        <v>0.54800000000000004</v>
      </c>
      <c r="D93886">
        <v>0.95399999999999996</v>
      </c>
      <c r="E93886">
        <v>0.33800000000000002</v>
      </c>
      <c r="F93886">
        <v>324</v>
      </c>
    </row>
    <row r="93887" spans="1:6" x14ac:dyDescent="0.25">
      <c r="A93887" t="s">
        <v>9672</v>
      </c>
      <c r="B93887">
        <v>1996</v>
      </c>
      <c r="C93887">
        <v>0.54800000000000004</v>
      </c>
      <c r="D93887">
        <v>0.95399999999999996</v>
      </c>
      <c r="E93887">
        <v>0.33800000000000002</v>
      </c>
      <c r="F93887">
        <v>324</v>
      </c>
    </row>
    <row r="93888" spans="1:6" x14ac:dyDescent="0.25">
      <c r="A93888" t="s">
        <v>9672</v>
      </c>
      <c r="B93888">
        <v>1997</v>
      </c>
      <c r="C93888">
        <v>0.54800000000000004</v>
      </c>
      <c r="D93888">
        <v>0.95399999999999996</v>
      </c>
      <c r="E93888">
        <v>0.33800000000000002</v>
      </c>
      <c r="F93888">
        <v>324</v>
      </c>
    </row>
    <row r="93889" spans="1:6" x14ac:dyDescent="0.25">
      <c r="A93889" t="s">
        <v>9672</v>
      </c>
      <c r="B93889">
        <v>1998</v>
      </c>
      <c r="C93889">
        <v>0.54800000000000004</v>
      </c>
      <c r="D93889">
        <v>0.95399999999999996</v>
      </c>
      <c r="E93889">
        <v>0.33800000000000002</v>
      </c>
      <c r="F93889">
        <v>324</v>
      </c>
    </row>
    <row r="93890" spans="1:6" x14ac:dyDescent="0.25">
      <c r="A93890" t="s">
        <v>9672</v>
      </c>
      <c r="B93890">
        <v>1999</v>
      </c>
      <c r="C93890">
        <v>0.54800000000000004</v>
      </c>
      <c r="D93890">
        <v>0.95399999999999996</v>
      </c>
      <c r="E93890">
        <v>0.33800000000000002</v>
      </c>
      <c r="F93890">
        <v>324</v>
      </c>
    </row>
    <row r="93891" spans="1:6" x14ac:dyDescent="0.25">
      <c r="A93891" t="s">
        <v>9672</v>
      </c>
      <c r="B93891">
        <v>2000</v>
      </c>
      <c r="C93891">
        <v>0.54800000000000004</v>
      </c>
      <c r="D93891">
        <v>0.95399999999999996</v>
      </c>
      <c r="E93891">
        <v>0.33800000000000002</v>
      </c>
      <c r="F93891">
        <v>324</v>
      </c>
    </row>
    <row r="93892" spans="1:6" x14ac:dyDescent="0.25">
      <c r="A93892" t="s">
        <v>9672</v>
      </c>
      <c r="B93892">
        <v>2001</v>
      </c>
      <c r="C93892">
        <v>0.54800000000000004</v>
      </c>
      <c r="D93892">
        <v>0.95399999999999996</v>
      </c>
      <c r="E93892">
        <v>0.33800000000000002</v>
      </c>
      <c r="F93892">
        <v>324</v>
      </c>
    </row>
    <row r="93893" spans="1:6" x14ac:dyDescent="0.25">
      <c r="A93893" t="s">
        <v>9672</v>
      </c>
      <c r="B93893">
        <v>2002</v>
      </c>
      <c r="C93893">
        <v>0.54800000000000004</v>
      </c>
      <c r="D93893">
        <v>0.95399999999999996</v>
      </c>
      <c r="E93893">
        <v>0.33800000000000002</v>
      </c>
      <c r="F93893">
        <v>324</v>
      </c>
    </row>
    <row r="93894" spans="1:6" x14ac:dyDescent="0.25">
      <c r="A93894" t="s">
        <v>9672</v>
      </c>
      <c r="B93894">
        <v>2003</v>
      </c>
      <c r="C93894">
        <v>0.54800000000000004</v>
      </c>
      <c r="D93894">
        <v>0.95399999999999996</v>
      </c>
      <c r="E93894">
        <v>0.33800000000000002</v>
      </c>
      <c r="F93894">
        <v>324</v>
      </c>
    </row>
    <row r="93895" spans="1:6" x14ac:dyDescent="0.25">
      <c r="A93895" t="s">
        <v>9672</v>
      </c>
      <c r="B93895">
        <v>2004</v>
      </c>
      <c r="C93895">
        <v>0.54800000000000004</v>
      </c>
      <c r="D93895">
        <v>0.95399999999999996</v>
      </c>
      <c r="E93895">
        <v>0.33800000000000002</v>
      </c>
      <c r="F93895">
        <v>324</v>
      </c>
    </row>
    <row r="93896" spans="1:6" x14ac:dyDescent="0.25">
      <c r="A93896" t="s">
        <v>9672</v>
      </c>
      <c r="B93896">
        <v>2005</v>
      </c>
      <c r="C93896">
        <v>0.38100000000000001</v>
      </c>
      <c r="D93896">
        <v>0.67100000000000004</v>
      </c>
      <c r="E93896">
        <v>0.245</v>
      </c>
      <c r="F93896">
        <v>451</v>
      </c>
    </row>
    <row r="93897" spans="1:6" x14ac:dyDescent="0.25">
      <c r="A93897" t="s">
        <v>9672</v>
      </c>
      <c r="B93897">
        <v>2006</v>
      </c>
      <c r="C93897">
        <v>0.38100000000000001</v>
      </c>
      <c r="D93897">
        <v>0.67100000000000004</v>
      </c>
      <c r="E93897">
        <v>0.245</v>
      </c>
      <c r="F93897">
        <v>451</v>
      </c>
    </row>
    <row r="93898" spans="1:6" x14ac:dyDescent="0.25">
      <c r="A93898" t="s">
        <v>9672</v>
      </c>
      <c r="B93898">
        <v>2007</v>
      </c>
      <c r="C93898">
        <v>0.38100000000000001</v>
      </c>
      <c r="D93898">
        <v>0.67100000000000004</v>
      </c>
      <c r="E93898">
        <v>0.245</v>
      </c>
      <c r="F93898">
        <v>451</v>
      </c>
    </row>
    <row r="93899" spans="1:6" x14ac:dyDescent="0.25">
      <c r="A93899" t="s">
        <v>9672</v>
      </c>
      <c r="B93899">
        <v>2008</v>
      </c>
      <c r="C93899">
        <v>0.38100000000000001</v>
      </c>
      <c r="D93899">
        <v>0.67100000000000004</v>
      </c>
      <c r="E93899">
        <v>0.245</v>
      </c>
      <c r="F93899">
        <v>451</v>
      </c>
    </row>
    <row r="93900" spans="1:6" x14ac:dyDescent="0.25">
      <c r="A93900" t="s">
        <v>9672</v>
      </c>
      <c r="B93900">
        <v>2009</v>
      </c>
      <c r="C93900">
        <v>0.38100000000000001</v>
      </c>
      <c r="D93900">
        <v>0.67100000000000004</v>
      </c>
      <c r="E93900">
        <v>0.245</v>
      </c>
      <c r="F93900">
        <v>451</v>
      </c>
    </row>
    <row r="93901" spans="1:6" x14ac:dyDescent="0.25">
      <c r="A93901" t="s">
        <v>9672</v>
      </c>
      <c r="B93901">
        <v>2010</v>
      </c>
      <c r="C93901">
        <v>0.38100000000000001</v>
      </c>
      <c r="D93901">
        <v>0.67100000000000004</v>
      </c>
      <c r="E93901">
        <v>0.245</v>
      </c>
      <c r="F93901">
        <v>451</v>
      </c>
    </row>
    <row r="93902" spans="1:6" x14ac:dyDescent="0.25">
      <c r="A93902" t="s">
        <v>9672</v>
      </c>
      <c r="B93902">
        <v>2011</v>
      </c>
      <c r="C93902">
        <v>0.38100000000000001</v>
      </c>
      <c r="D93902">
        <v>0.67100000000000004</v>
      </c>
      <c r="E93902">
        <v>0.245</v>
      </c>
      <c r="F93902">
        <v>451</v>
      </c>
    </row>
    <row r="93903" spans="1:6" x14ac:dyDescent="0.25">
      <c r="A93903" t="s">
        <v>9672</v>
      </c>
      <c r="B93903">
        <v>2012</v>
      </c>
      <c r="C93903">
        <v>0.38100000000000001</v>
      </c>
      <c r="D93903">
        <v>0.67100000000000004</v>
      </c>
      <c r="E93903">
        <v>0.245</v>
      </c>
      <c r="F93903">
        <v>451</v>
      </c>
    </row>
    <row r="93904" spans="1:6" x14ac:dyDescent="0.25">
      <c r="A93904" t="s">
        <v>9672</v>
      </c>
      <c r="B93904">
        <v>2013</v>
      </c>
      <c r="C93904">
        <v>0.38100000000000001</v>
      </c>
      <c r="D93904">
        <v>0.67100000000000004</v>
      </c>
      <c r="E93904">
        <v>0.245</v>
      </c>
      <c r="F93904">
        <v>451</v>
      </c>
    </row>
    <row r="93905" spans="1:6" x14ac:dyDescent="0.25">
      <c r="A93905" t="s">
        <v>9672</v>
      </c>
      <c r="B93905">
        <v>2014</v>
      </c>
      <c r="C93905">
        <v>0.38100000000000001</v>
      </c>
      <c r="D93905">
        <v>0.67100000000000004</v>
      </c>
      <c r="E93905">
        <v>0.245</v>
      </c>
      <c r="F93905">
        <v>451</v>
      </c>
    </row>
    <row r="93906" spans="1:6" x14ac:dyDescent="0.25">
      <c r="A93906" t="s">
        <v>9672</v>
      </c>
      <c r="B93906">
        <v>2015</v>
      </c>
      <c r="C93906">
        <v>0.13900000000000001</v>
      </c>
      <c r="D93906">
        <v>0.03</v>
      </c>
      <c r="E93906">
        <v>-0.123</v>
      </c>
      <c r="F93906">
        <v>464</v>
      </c>
    </row>
    <row r="93907" spans="1:6" x14ac:dyDescent="0.25">
      <c r="A93907" t="s">
        <v>9672</v>
      </c>
      <c r="B93907">
        <v>2016</v>
      </c>
      <c r="C93907">
        <v>0.13900000000000001</v>
      </c>
      <c r="D93907">
        <v>0.03</v>
      </c>
      <c r="E93907">
        <v>-0.123</v>
      </c>
      <c r="F93907">
        <v>464</v>
      </c>
    </row>
    <row r="93908" spans="1:6" x14ac:dyDescent="0.25">
      <c r="A93908" t="s">
        <v>9672</v>
      </c>
      <c r="B93908">
        <v>2017</v>
      </c>
      <c r="C93908">
        <v>0.13900000000000001</v>
      </c>
      <c r="D93908">
        <v>0.03</v>
      </c>
      <c r="E93908">
        <v>-0.123</v>
      </c>
      <c r="F93908">
        <v>464</v>
      </c>
    </row>
    <row r="93909" spans="1:6" x14ac:dyDescent="0.25">
      <c r="A93909" t="s">
        <v>9672</v>
      </c>
      <c r="B93909">
        <v>2018</v>
      </c>
      <c r="C93909">
        <v>0.13900000000000001</v>
      </c>
      <c r="D93909">
        <v>0.03</v>
      </c>
      <c r="E93909">
        <v>-0.123</v>
      </c>
      <c r="F93909">
        <v>464</v>
      </c>
    </row>
    <row r="93910" spans="1:6" x14ac:dyDescent="0.25">
      <c r="A93910" t="s">
        <v>9672</v>
      </c>
      <c r="B93910">
        <v>2019</v>
      </c>
      <c r="C93910">
        <v>0.13900000000000001</v>
      </c>
      <c r="D93910">
        <v>0.03</v>
      </c>
      <c r="E93910">
        <v>-0.123</v>
      </c>
      <c r="F93910">
        <v>464</v>
      </c>
    </row>
    <row r="93911" spans="1:6" x14ac:dyDescent="0.25">
      <c r="A93911" t="s">
        <v>9672</v>
      </c>
      <c r="B93911">
        <v>2020</v>
      </c>
      <c r="C93911">
        <v>0.13900000000000001</v>
      </c>
      <c r="D93911">
        <v>0.03</v>
      </c>
      <c r="E93911">
        <v>-0.123</v>
      </c>
      <c r="F93911">
        <v>464</v>
      </c>
    </row>
    <row r="93912" spans="1:6" x14ac:dyDescent="0.25">
      <c r="A93912" t="s">
        <v>9672</v>
      </c>
      <c r="B93912">
        <v>2021</v>
      </c>
      <c r="C93912">
        <v>0.13900000000000001</v>
      </c>
      <c r="D93912">
        <v>0.03</v>
      </c>
      <c r="E93912">
        <v>-0.123</v>
      </c>
      <c r="F93912">
        <v>464</v>
      </c>
    </row>
    <row r="93913" spans="1:6" x14ac:dyDescent="0.25">
      <c r="A93913" t="s">
        <v>9672</v>
      </c>
      <c r="B93913">
        <v>2022</v>
      </c>
      <c r="C93913">
        <v>0.13900000000000001</v>
      </c>
      <c r="D93913">
        <v>0.03</v>
      </c>
      <c r="E93913">
        <v>-0.123</v>
      </c>
      <c r="F93913">
        <v>464</v>
      </c>
    </row>
    <row r="93914" spans="1:6" x14ac:dyDescent="0.25">
      <c r="A93914" t="s">
        <v>9676</v>
      </c>
      <c r="B93914">
        <v>1995</v>
      </c>
      <c r="C93914">
        <v>0.123</v>
      </c>
      <c r="D93914">
        <v>0.52800000000000002</v>
      </c>
      <c r="E93914">
        <v>0.14099999999999999</v>
      </c>
      <c r="F93914">
        <v>936</v>
      </c>
    </row>
    <row r="93915" spans="1:6" x14ac:dyDescent="0.25">
      <c r="A93915" t="s">
        <v>9676</v>
      </c>
      <c r="B93915">
        <v>1996</v>
      </c>
      <c r="C93915">
        <v>0.123</v>
      </c>
      <c r="D93915">
        <v>0.52800000000000002</v>
      </c>
      <c r="E93915">
        <v>0.14099999999999999</v>
      </c>
      <c r="F93915">
        <v>936</v>
      </c>
    </row>
    <row r="93916" spans="1:6" x14ac:dyDescent="0.25">
      <c r="A93916" t="s">
        <v>9676</v>
      </c>
      <c r="B93916">
        <v>1997</v>
      </c>
      <c r="C93916">
        <v>0.123</v>
      </c>
      <c r="D93916">
        <v>0.52800000000000002</v>
      </c>
      <c r="E93916">
        <v>0.14099999999999999</v>
      </c>
      <c r="F93916">
        <v>936</v>
      </c>
    </row>
    <row r="93917" spans="1:6" x14ac:dyDescent="0.25">
      <c r="A93917" t="s">
        <v>9676</v>
      </c>
      <c r="B93917">
        <v>1998</v>
      </c>
      <c r="C93917">
        <v>0.123</v>
      </c>
      <c r="D93917">
        <v>0.52800000000000002</v>
      </c>
      <c r="E93917">
        <v>0.14099999999999999</v>
      </c>
      <c r="F93917">
        <v>936</v>
      </c>
    </row>
    <row r="93918" spans="1:6" x14ac:dyDescent="0.25">
      <c r="A93918" t="s">
        <v>9676</v>
      </c>
      <c r="B93918">
        <v>1999</v>
      </c>
      <c r="C93918">
        <v>0.123</v>
      </c>
      <c r="D93918">
        <v>0.52800000000000002</v>
      </c>
      <c r="E93918">
        <v>0.14099999999999999</v>
      </c>
      <c r="F93918">
        <v>936</v>
      </c>
    </row>
    <row r="93919" spans="1:6" x14ac:dyDescent="0.25">
      <c r="A93919" t="s">
        <v>9676</v>
      </c>
      <c r="B93919">
        <v>2000</v>
      </c>
      <c r="C93919">
        <v>0.123</v>
      </c>
      <c r="D93919">
        <v>0.52800000000000002</v>
      </c>
      <c r="E93919">
        <v>0.14099999999999999</v>
      </c>
      <c r="F93919">
        <v>936</v>
      </c>
    </row>
    <row r="93920" spans="1:6" x14ac:dyDescent="0.25">
      <c r="A93920" t="s">
        <v>9676</v>
      </c>
      <c r="B93920">
        <v>2001</v>
      </c>
      <c r="C93920">
        <v>0.123</v>
      </c>
      <c r="D93920">
        <v>0.52800000000000002</v>
      </c>
      <c r="E93920">
        <v>0.14099999999999999</v>
      </c>
      <c r="F93920">
        <v>936</v>
      </c>
    </row>
    <row r="93921" spans="1:6" x14ac:dyDescent="0.25">
      <c r="A93921" t="s">
        <v>9676</v>
      </c>
      <c r="B93921">
        <v>2002</v>
      </c>
      <c r="C93921">
        <v>0.123</v>
      </c>
      <c r="D93921">
        <v>0.52800000000000002</v>
      </c>
      <c r="E93921">
        <v>0.14099999999999999</v>
      </c>
      <c r="F93921">
        <v>936</v>
      </c>
    </row>
    <row r="93922" spans="1:6" x14ac:dyDescent="0.25">
      <c r="A93922" t="s">
        <v>9676</v>
      </c>
      <c r="B93922">
        <v>2003</v>
      </c>
      <c r="C93922">
        <v>0.123</v>
      </c>
      <c r="D93922">
        <v>0.52800000000000002</v>
      </c>
      <c r="E93922">
        <v>0.14099999999999999</v>
      </c>
      <c r="F93922">
        <v>936</v>
      </c>
    </row>
    <row r="93923" spans="1:6" x14ac:dyDescent="0.25">
      <c r="A93923" t="s">
        <v>9676</v>
      </c>
      <c r="B93923">
        <v>2004</v>
      </c>
      <c r="C93923">
        <v>0.123</v>
      </c>
      <c r="D93923">
        <v>0.52800000000000002</v>
      </c>
      <c r="E93923">
        <v>0.14099999999999999</v>
      </c>
      <c r="F93923">
        <v>936</v>
      </c>
    </row>
    <row r="93924" spans="1:6" x14ac:dyDescent="0.25">
      <c r="A93924" t="s">
        <v>9676</v>
      </c>
      <c r="B93924">
        <v>2005</v>
      </c>
      <c r="C93924">
        <v>8.8999999999999996E-2</v>
      </c>
      <c r="D93924">
        <v>0.27200000000000002</v>
      </c>
      <c r="E93924">
        <v>0.32200000000000001</v>
      </c>
      <c r="F93924">
        <v>795</v>
      </c>
    </row>
    <row r="93925" spans="1:6" x14ac:dyDescent="0.25">
      <c r="A93925" t="s">
        <v>9676</v>
      </c>
      <c r="B93925">
        <v>2006</v>
      </c>
      <c r="C93925">
        <v>8.8999999999999996E-2</v>
      </c>
      <c r="D93925">
        <v>0.27200000000000002</v>
      </c>
      <c r="E93925">
        <v>0.32200000000000001</v>
      </c>
      <c r="F93925">
        <v>795</v>
      </c>
    </row>
    <row r="93926" spans="1:6" x14ac:dyDescent="0.25">
      <c r="A93926" t="s">
        <v>9676</v>
      </c>
      <c r="B93926">
        <v>2007</v>
      </c>
      <c r="C93926">
        <v>8.8999999999999996E-2</v>
      </c>
      <c r="D93926">
        <v>0.27200000000000002</v>
      </c>
      <c r="E93926">
        <v>0.32200000000000001</v>
      </c>
      <c r="F93926">
        <v>795</v>
      </c>
    </row>
    <row r="93927" spans="1:6" x14ac:dyDescent="0.25">
      <c r="A93927" t="s">
        <v>9676</v>
      </c>
      <c r="B93927">
        <v>2008</v>
      </c>
      <c r="C93927">
        <v>8.8999999999999996E-2</v>
      </c>
      <c r="D93927">
        <v>0.27200000000000002</v>
      </c>
      <c r="E93927">
        <v>0.32200000000000001</v>
      </c>
      <c r="F93927">
        <v>795</v>
      </c>
    </row>
    <row r="93928" spans="1:6" x14ac:dyDescent="0.25">
      <c r="A93928" t="s">
        <v>9676</v>
      </c>
      <c r="B93928">
        <v>2009</v>
      </c>
      <c r="C93928">
        <v>8.8999999999999996E-2</v>
      </c>
      <c r="D93928">
        <v>0.27200000000000002</v>
      </c>
      <c r="E93928">
        <v>0.32200000000000001</v>
      </c>
      <c r="F93928">
        <v>795</v>
      </c>
    </row>
    <row r="93929" spans="1:6" x14ac:dyDescent="0.25">
      <c r="A93929" t="s">
        <v>9676</v>
      </c>
      <c r="B93929">
        <v>2010</v>
      </c>
      <c r="C93929">
        <v>8.8999999999999996E-2</v>
      </c>
      <c r="D93929">
        <v>0.27200000000000002</v>
      </c>
      <c r="E93929">
        <v>0.32200000000000001</v>
      </c>
      <c r="F93929">
        <v>795</v>
      </c>
    </row>
    <row r="93930" spans="1:6" x14ac:dyDescent="0.25">
      <c r="A93930" t="s">
        <v>9676</v>
      </c>
      <c r="B93930">
        <v>2011</v>
      </c>
      <c r="C93930">
        <v>8.8999999999999996E-2</v>
      </c>
      <c r="D93930">
        <v>0.27200000000000002</v>
      </c>
      <c r="E93930">
        <v>0.32200000000000001</v>
      </c>
      <c r="F93930">
        <v>795</v>
      </c>
    </row>
    <row r="93931" spans="1:6" x14ac:dyDescent="0.25">
      <c r="A93931" t="s">
        <v>9676</v>
      </c>
      <c r="B93931">
        <v>2012</v>
      </c>
      <c r="C93931">
        <v>8.8999999999999996E-2</v>
      </c>
      <c r="D93931">
        <v>0.27200000000000002</v>
      </c>
      <c r="E93931">
        <v>0.32200000000000001</v>
      </c>
      <c r="F93931">
        <v>795</v>
      </c>
    </row>
    <row r="93932" spans="1:6" x14ac:dyDescent="0.25">
      <c r="A93932" t="s">
        <v>9676</v>
      </c>
      <c r="B93932">
        <v>2013</v>
      </c>
      <c r="C93932">
        <v>8.8999999999999996E-2</v>
      </c>
      <c r="D93932">
        <v>0.27200000000000002</v>
      </c>
      <c r="E93932">
        <v>0.32200000000000001</v>
      </c>
      <c r="F93932">
        <v>795</v>
      </c>
    </row>
    <row r="93933" spans="1:6" x14ac:dyDescent="0.25">
      <c r="A93933" t="s">
        <v>9676</v>
      </c>
      <c r="B93933">
        <v>2014</v>
      </c>
      <c r="C93933">
        <v>8.8999999999999996E-2</v>
      </c>
      <c r="D93933">
        <v>0.27200000000000002</v>
      </c>
      <c r="E93933">
        <v>0.32200000000000001</v>
      </c>
      <c r="F93933">
        <v>795</v>
      </c>
    </row>
    <row r="93934" spans="1:6" x14ac:dyDescent="0.25">
      <c r="A93934" t="s">
        <v>9676</v>
      </c>
      <c r="B93934">
        <v>2015</v>
      </c>
      <c r="C93934">
        <v>0.13</v>
      </c>
      <c r="D93934">
        <v>0.25</v>
      </c>
      <c r="E93934">
        <v>0.17</v>
      </c>
      <c r="F93934">
        <v>736</v>
      </c>
    </row>
    <row r="93935" spans="1:6" x14ac:dyDescent="0.25">
      <c r="A93935" t="s">
        <v>9676</v>
      </c>
      <c r="B93935">
        <v>2016</v>
      </c>
      <c r="C93935">
        <v>0.13</v>
      </c>
      <c r="D93935">
        <v>0.25</v>
      </c>
      <c r="E93935">
        <v>0.17</v>
      </c>
      <c r="F93935">
        <v>736</v>
      </c>
    </row>
    <row r="93936" spans="1:6" x14ac:dyDescent="0.25">
      <c r="A93936" t="s">
        <v>9676</v>
      </c>
      <c r="B93936">
        <v>2017</v>
      </c>
      <c r="C93936">
        <v>0.13</v>
      </c>
      <c r="D93936">
        <v>0.25</v>
      </c>
      <c r="E93936">
        <v>0.17</v>
      </c>
      <c r="F93936">
        <v>736</v>
      </c>
    </row>
    <row r="93937" spans="1:6" x14ac:dyDescent="0.25">
      <c r="A93937" t="s">
        <v>9676</v>
      </c>
      <c r="B93937">
        <v>2018</v>
      </c>
      <c r="C93937">
        <v>0.13</v>
      </c>
      <c r="D93937">
        <v>0.25</v>
      </c>
      <c r="E93937">
        <v>0.17</v>
      </c>
      <c r="F93937">
        <v>736</v>
      </c>
    </row>
    <row r="93938" spans="1:6" x14ac:dyDescent="0.25">
      <c r="A93938" t="s">
        <v>9676</v>
      </c>
      <c r="B93938">
        <v>2019</v>
      </c>
      <c r="C93938">
        <v>0.13</v>
      </c>
      <c r="D93938">
        <v>0.25</v>
      </c>
      <c r="E93938">
        <v>0.17</v>
      </c>
      <c r="F93938">
        <v>736</v>
      </c>
    </row>
    <row r="93939" spans="1:6" x14ac:dyDescent="0.25">
      <c r="A93939" t="s">
        <v>9676</v>
      </c>
      <c r="B93939">
        <v>2020</v>
      </c>
      <c r="C93939">
        <v>0.13</v>
      </c>
      <c r="D93939">
        <v>0.25</v>
      </c>
      <c r="E93939">
        <v>0.17</v>
      </c>
      <c r="F93939">
        <v>736</v>
      </c>
    </row>
    <row r="93940" spans="1:6" x14ac:dyDescent="0.25">
      <c r="A93940" t="s">
        <v>9676</v>
      </c>
      <c r="B93940">
        <v>2021</v>
      </c>
      <c r="C93940">
        <v>0.13</v>
      </c>
      <c r="D93940">
        <v>0.25</v>
      </c>
      <c r="E93940">
        <v>0.17</v>
      </c>
      <c r="F93940">
        <v>736</v>
      </c>
    </row>
    <row r="93941" spans="1:6" x14ac:dyDescent="0.25">
      <c r="A93941" t="s">
        <v>9676</v>
      </c>
      <c r="B93941">
        <v>2022</v>
      </c>
      <c r="C93941">
        <v>0.13</v>
      </c>
      <c r="D93941">
        <v>0.25</v>
      </c>
      <c r="E93941">
        <v>0.17</v>
      </c>
      <c r="F93941">
        <v>736</v>
      </c>
    </row>
    <row r="93942" spans="1:6" x14ac:dyDescent="0.25">
      <c r="A93942" t="s">
        <v>9680</v>
      </c>
      <c r="B93942">
        <v>1995</v>
      </c>
      <c r="C93942">
        <v>0.27</v>
      </c>
      <c r="D93942">
        <v>0.94899999999999995</v>
      </c>
      <c r="E93942">
        <v>0.38600000000000001</v>
      </c>
      <c r="F93942">
        <v>1048</v>
      </c>
    </row>
    <row r="93943" spans="1:6" x14ac:dyDescent="0.25">
      <c r="A93943" t="s">
        <v>9680</v>
      </c>
      <c r="B93943">
        <v>1996</v>
      </c>
      <c r="C93943">
        <v>0.27</v>
      </c>
      <c r="D93943">
        <v>0.94899999999999995</v>
      </c>
      <c r="E93943">
        <v>0.38600000000000001</v>
      </c>
      <c r="F93943">
        <v>1048</v>
      </c>
    </row>
    <row r="93944" spans="1:6" x14ac:dyDescent="0.25">
      <c r="A93944" t="s">
        <v>9680</v>
      </c>
      <c r="B93944">
        <v>1997</v>
      </c>
      <c r="C93944">
        <v>0.27</v>
      </c>
      <c r="D93944">
        <v>0.94899999999999995</v>
      </c>
      <c r="E93944">
        <v>0.38600000000000001</v>
      </c>
      <c r="F93944">
        <v>1048</v>
      </c>
    </row>
    <row r="93945" spans="1:6" x14ac:dyDescent="0.25">
      <c r="A93945" t="s">
        <v>9680</v>
      </c>
      <c r="B93945">
        <v>1998</v>
      </c>
      <c r="C93945">
        <v>0.27</v>
      </c>
      <c r="D93945">
        <v>0.94899999999999995</v>
      </c>
      <c r="E93945">
        <v>0.38600000000000001</v>
      </c>
      <c r="F93945">
        <v>1048</v>
      </c>
    </row>
    <row r="93946" spans="1:6" x14ac:dyDescent="0.25">
      <c r="A93946" t="s">
        <v>9680</v>
      </c>
      <c r="B93946">
        <v>1999</v>
      </c>
      <c r="C93946">
        <v>0.27</v>
      </c>
      <c r="D93946">
        <v>0.94899999999999995</v>
      </c>
      <c r="E93946">
        <v>0.38600000000000001</v>
      </c>
      <c r="F93946">
        <v>1048</v>
      </c>
    </row>
    <row r="93947" spans="1:6" x14ac:dyDescent="0.25">
      <c r="A93947" t="s">
        <v>9680</v>
      </c>
      <c r="B93947">
        <v>2000</v>
      </c>
      <c r="C93947">
        <v>0.27</v>
      </c>
      <c r="D93947">
        <v>0.94899999999999995</v>
      </c>
      <c r="E93947">
        <v>0.38600000000000001</v>
      </c>
      <c r="F93947">
        <v>1048</v>
      </c>
    </row>
    <row r="93948" spans="1:6" x14ac:dyDescent="0.25">
      <c r="A93948" t="s">
        <v>9680</v>
      </c>
      <c r="B93948">
        <v>2001</v>
      </c>
      <c r="C93948">
        <v>0.27</v>
      </c>
      <c r="D93948">
        <v>0.94899999999999995</v>
      </c>
      <c r="E93948">
        <v>0.38600000000000001</v>
      </c>
      <c r="F93948">
        <v>1048</v>
      </c>
    </row>
    <row r="93949" spans="1:6" x14ac:dyDescent="0.25">
      <c r="A93949" t="s">
        <v>9680</v>
      </c>
      <c r="B93949">
        <v>2002</v>
      </c>
      <c r="C93949">
        <v>0.27</v>
      </c>
      <c r="D93949">
        <v>0.94899999999999995</v>
      </c>
      <c r="E93949">
        <v>0.38600000000000001</v>
      </c>
      <c r="F93949">
        <v>1048</v>
      </c>
    </row>
    <row r="93950" spans="1:6" x14ac:dyDescent="0.25">
      <c r="A93950" t="s">
        <v>9680</v>
      </c>
      <c r="B93950">
        <v>2003</v>
      </c>
      <c r="C93950">
        <v>0.27</v>
      </c>
      <c r="D93950">
        <v>0.94899999999999995</v>
      </c>
      <c r="E93950">
        <v>0.38600000000000001</v>
      </c>
      <c r="F93950">
        <v>1048</v>
      </c>
    </row>
    <row r="93951" spans="1:6" x14ac:dyDescent="0.25">
      <c r="A93951" t="s">
        <v>9680</v>
      </c>
      <c r="B93951">
        <v>2004</v>
      </c>
      <c r="C93951">
        <v>0.27</v>
      </c>
      <c r="D93951">
        <v>0.94899999999999995</v>
      </c>
      <c r="E93951">
        <v>0.38600000000000001</v>
      </c>
      <c r="F93951">
        <v>1048</v>
      </c>
    </row>
    <row r="93952" spans="1:6" x14ac:dyDescent="0.25">
      <c r="A93952" t="s">
        <v>9680</v>
      </c>
      <c r="B93952">
        <v>2005</v>
      </c>
      <c r="C93952">
        <v>0.55100000000000005</v>
      </c>
      <c r="D93952">
        <v>0.86599999999999999</v>
      </c>
      <c r="E93952" t="s">
        <v>13254</v>
      </c>
      <c r="F93952">
        <v>525</v>
      </c>
    </row>
    <row r="93953" spans="1:6" x14ac:dyDescent="0.25">
      <c r="A93953" t="s">
        <v>9680</v>
      </c>
      <c r="B93953">
        <v>2006</v>
      </c>
      <c r="C93953">
        <v>0.55100000000000005</v>
      </c>
      <c r="D93953">
        <v>0.86599999999999999</v>
      </c>
      <c r="E93953" t="s">
        <v>13254</v>
      </c>
      <c r="F93953">
        <v>525</v>
      </c>
    </row>
    <row r="93954" spans="1:6" x14ac:dyDescent="0.25">
      <c r="A93954" t="s">
        <v>9680</v>
      </c>
      <c r="B93954">
        <v>2007</v>
      </c>
      <c r="C93954">
        <v>0.55100000000000005</v>
      </c>
      <c r="D93954">
        <v>0.86599999999999999</v>
      </c>
      <c r="E93954" t="s">
        <v>13254</v>
      </c>
      <c r="F93954">
        <v>525</v>
      </c>
    </row>
    <row r="93955" spans="1:6" x14ac:dyDescent="0.25">
      <c r="A93955" t="s">
        <v>9680</v>
      </c>
      <c r="B93955">
        <v>2008</v>
      </c>
      <c r="C93955">
        <v>0.55100000000000005</v>
      </c>
      <c r="D93955">
        <v>0.86599999999999999</v>
      </c>
      <c r="E93955" t="s">
        <v>13254</v>
      </c>
      <c r="F93955">
        <v>525</v>
      </c>
    </row>
    <row r="93956" spans="1:6" x14ac:dyDescent="0.25">
      <c r="A93956" t="s">
        <v>9680</v>
      </c>
      <c r="B93956">
        <v>2009</v>
      </c>
      <c r="C93956">
        <v>0.55100000000000005</v>
      </c>
      <c r="D93956">
        <v>0.86599999999999999</v>
      </c>
      <c r="E93956" t="s">
        <v>13254</v>
      </c>
      <c r="F93956">
        <v>525</v>
      </c>
    </row>
    <row r="93957" spans="1:6" x14ac:dyDescent="0.25">
      <c r="A93957" t="s">
        <v>9680</v>
      </c>
      <c r="B93957">
        <v>2010</v>
      </c>
      <c r="C93957">
        <v>0.55100000000000005</v>
      </c>
      <c r="D93957">
        <v>0.86599999999999999</v>
      </c>
      <c r="E93957" t="s">
        <v>13254</v>
      </c>
      <c r="F93957">
        <v>525</v>
      </c>
    </row>
    <row r="93958" spans="1:6" x14ac:dyDescent="0.25">
      <c r="A93958" t="s">
        <v>9680</v>
      </c>
      <c r="B93958">
        <v>2011</v>
      </c>
      <c r="C93958">
        <v>0.55100000000000005</v>
      </c>
      <c r="D93958">
        <v>0.86599999999999999</v>
      </c>
      <c r="E93958" t="s">
        <v>13254</v>
      </c>
      <c r="F93958">
        <v>525</v>
      </c>
    </row>
    <row r="93959" spans="1:6" x14ac:dyDescent="0.25">
      <c r="A93959" t="s">
        <v>9680</v>
      </c>
      <c r="B93959">
        <v>2012</v>
      </c>
      <c r="C93959">
        <v>0.55100000000000005</v>
      </c>
      <c r="D93959">
        <v>0.86599999999999999</v>
      </c>
      <c r="E93959" t="s">
        <v>13254</v>
      </c>
      <c r="F93959">
        <v>525</v>
      </c>
    </row>
    <row r="93960" spans="1:6" x14ac:dyDescent="0.25">
      <c r="A93960" t="s">
        <v>9680</v>
      </c>
      <c r="B93960">
        <v>2013</v>
      </c>
      <c r="C93960">
        <v>0.55100000000000005</v>
      </c>
      <c r="D93960">
        <v>0.86599999999999999</v>
      </c>
      <c r="E93960" t="s">
        <v>13254</v>
      </c>
      <c r="F93960">
        <v>525</v>
      </c>
    </row>
    <row r="93961" spans="1:6" x14ac:dyDescent="0.25">
      <c r="A93961" t="s">
        <v>9680</v>
      </c>
      <c r="B93961">
        <v>2014</v>
      </c>
      <c r="C93961">
        <v>0.55100000000000005</v>
      </c>
      <c r="D93961">
        <v>0.86599999999999999</v>
      </c>
      <c r="E93961" t="s">
        <v>13254</v>
      </c>
      <c r="F93961">
        <v>525</v>
      </c>
    </row>
    <row r="93962" spans="1:6" x14ac:dyDescent="0.25">
      <c r="A93962" t="s">
        <v>9680</v>
      </c>
      <c r="B93962">
        <v>2015</v>
      </c>
      <c r="C93962">
        <v>0.40600000000000003</v>
      </c>
      <c r="D93962">
        <v>0.51100000000000001</v>
      </c>
      <c r="E93962">
        <v>0.67900000000000005</v>
      </c>
      <c r="F93962">
        <v>594</v>
      </c>
    </row>
    <row r="93963" spans="1:6" x14ac:dyDescent="0.25">
      <c r="A93963" t="s">
        <v>9680</v>
      </c>
      <c r="B93963">
        <v>2016</v>
      </c>
      <c r="C93963">
        <v>0.40600000000000003</v>
      </c>
      <c r="D93963">
        <v>0.51100000000000001</v>
      </c>
      <c r="E93963">
        <v>0.67900000000000005</v>
      </c>
      <c r="F93963">
        <v>594</v>
      </c>
    </row>
    <row r="93964" spans="1:6" x14ac:dyDescent="0.25">
      <c r="A93964" t="s">
        <v>9680</v>
      </c>
      <c r="B93964">
        <v>2017</v>
      </c>
      <c r="C93964">
        <v>0.40600000000000003</v>
      </c>
      <c r="D93964">
        <v>0.51100000000000001</v>
      </c>
      <c r="E93964">
        <v>0.67900000000000005</v>
      </c>
      <c r="F93964">
        <v>594</v>
      </c>
    </row>
    <row r="93965" spans="1:6" x14ac:dyDescent="0.25">
      <c r="A93965" t="s">
        <v>9680</v>
      </c>
      <c r="B93965">
        <v>2018</v>
      </c>
      <c r="C93965">
        <v>0.40600000000000003</v>
      </c>
      <c r="D93965">
        <v>0.51100000000000001</v>
      </c>
      <c r="E93965">
        <v>0.67900000000000005</v>
      </c>
      <c r="F93965">
        <v>594</v>
      </c>
    </row>
    <row r="93966" spans="1:6" x14ac:dyDescent="0.25">
      <c r="A93966" t="s">
        <v>9680</v>
      </c>
      <c r="B93966">
        <v>2019</v>
      </c>
      <c r="C93966">
        <v>0.40600000000000003</v>
      </c>
      <c r="D93966">
        <v>0.51100000000000001</v>
      </c>
      <c r="E93966">
        <v>0.67900000000000005</v>
      </c>
      <c r="F93966">
        <v>594</v>
      </c>
    </row>
    <row r="93967" spans="1:6" x14ac:dyDescent="0.25">
      <c r="A93967" t="s">
        <v>9680</v>
      </c>
      <c r="B93967">
        <v>2020</v>
      </c>
      <c r="C93967">
        <v>0.40600000000000003</v>
      </c>
      <c r="D93967">
        <v>0.51100000000000001</v>
      </c>
      <c r="E93967">
        <v>0.67900000000000005</v>
      </c>
      <c r="F93967">
        <v>594</v>
      </c>
    </row>
    <row r="93968" spans="1:6" x14ac:dyDescent="0.25">
      <c r="A93968" t="s">
        <v>9680</v>
      </c>
      <c r="B93968">
        <v>2021</v>
      </c>
      <c r="C93968">
        <v>0.40600000000000003</v>
      </c>
      <c r="D93968">
        <v>0.51100000000000001</v>
      </c>
      <c r="E93968">
        <v>0.67900000000000005</v>
      </c>
      <c r="F93968">
        <v>594</v>
      </c>
    </row>
    <row r="93969" spans="1:6" x14ac:dyDescent="0.25">
      <c r="A93969" t="s">
        <v>9680</v>
      </c>
      <c r="B93969">
        <v>2022</v>
      </c>
      <c r="C93969">
        <v>0.40600000000000003</v>
      </c>
      <c r="D93969">
        <v>0.51100000000000001</v>
      </c>
      <c r="E93969">
        <v>0.67900000000000005</v>
      </c>
      <c r="F93969">
        <v>594</v>
      </c>
    </row>
    <row r="93970" spans="1:6" x14ac:dyDescent="0.25">
      <c r="A93970" t="s">
        <v>9678</v>
      </c>
      <c r="B93970">
        <v>1995</v>
      </c>
      <c r="C93970">
        <v>0.125</v>
      </c>
      <c r="D93970">
        <v>0.48799999999999999</v>
      </c>
      <c r="E93970">
        <v>0.42299999999999999</v>
      </c>
      <c r="F93970">
        <v>1266</v>
      </c>
    </row>
    <row r="93971" spans="1:6" x14ac:dyDescent="0.25">
      <c r="A93971" t="s">
        <v>9678</v>
      </c>
      <c r="B93971">
        <v>1996</v>
      </c>
      <c r="C93971">
        <v>0.125</v>
      </c>
      <c r="D93971">
        <v>0.48799999999999999</v>
      </c>
      <c r="E93971">
        <v>0.42299999999999999</v>
      </c>
      <c r="F93971">
        <v>1266</v>
      </c>
    </row>
    <row r="93972" spans="1:6" x14ac:dyDescent="0.25">
      <c r="A93972" t="s">
        <v>9678</v>
      </c>
      <c r="B93972">
        <v>1997</v>
      </c>
      <c r="C93972">
        <v>0.125</v>
      </c>
      <c r="D93972">
        <v>0.48799999999999999</v>
      </c>
      <c r="E93972">
        <v>0.42299999999999999</v>
      </c>
      <c r="F93972">
        <v>1266</v>
      </c>
    </row>
    <row r="93973" spans="1:6" x14ac:dyDescent="0.25">
      <c r="A93973" t="s">
        <v>9678</v>
      </c>
      <c r="B93973">
        <v>1998</v>
      </c>
      <c r="C93973">
        <v>0.125</v>
      </c>
      <c r="D93973">
        <v>0.48799999999999999</v>
      </c>
      <c r="E93973">
        <v>0.42299999999999999</v>
      </c>
      <c r="F93973">
        <v>1266</v>
      </c>
    </row>
    <row r="93974" spans="1:6" x14ac:dyDescent="0.25">
      <c r="A93974" t="s">
        <v>9678</v>
      </c>
      <c r="B93974">
        <v>1999</v>
      </c>
      <c r="C93974">
        <v>0.125</v>
      </c>
      <c r="D93974">
        <v>0.48799999999999999</v>
      </c>
      <c r="E93974">
        <v>0.42299999999999999</v>
      </c>
      <c r="F93974">
        <v>1266</v>
      </c>
    </row>
    <row r="93975" spans="1:6" x14ac:dyDescent="0.25">
      <c r="A93975" t="s">
        <v>9678</v>
      </c>
      <c r="B93975">
        <v>2000</v>
      </c>
      <c r="C93975">
        <v>0.125</v>
      </c>
      <c r="D93975">
        <v>0.48799999999999999</v>
      </c>
      <c r="E93975">
        <v>0.42299999999999999</v>
      </c>
      <c r="F93975">
        <v>1266</v>
      </c>
    </row>
    <row r="93976" spans="1:6" x14ac:dyDescent="0.25">
      <c r="A93976" t="s">
        <v>9678</v>
      </c>
      <c r="B93976">
        <v>2001</v>
      </c>
      <c r="C93976">
        <v>0.125</v>
      </c>
      <c r="D93976">
        <v>0.48799999999999999</v>
      </c>
      <c r="E93976">
        <v>0.42299999999999999</v>
      </c>
      <c r="F93976">
        <v>1266</v>
      </c>
    </row>
    <row r="93977" spans="1:6" x14ac:dyDescent="0.25">
      <c r="A93977" t="s">
        <v>9678</v>
      </c>
      <c r="B93977">
        <v>2002</v>
      </c>
      <c r="C93977">
        <v>0.125</v>
      </c>
      <c r="D93977">
        <v>0.48799999999999999</v>
      </c>
      <c r="E93977">
        <v>0.42299999999999999</v>
      </c>
      <c r="F93977">
        <v>1266</v>
      </c>
    </row>
    <row r="93978" spans="1:6" x14ac:dyDescent="0.25">
      <c r="A93978" t="s">
        <v>9678</v>
      </c>
      <c r="B93978">
        <v>2003</v>
      </c>
      <c r="C93978">
        <v>0.125</v>
      </c>
      <c r="D93978">
        <v>0.48799999999999999</v>
      </c>
      <c r="E93978">
        <v>0.42299999999999999</v>
      </c>
      <c r="F93978">
        <v>1266</v>
      </c>
    </row>
    <row r="93979" spans="1:6" x14ac:dyDescent="0.25">
      <c r="A93979" t="s">
        <v>9678</v>
      </c>
      <c r="B93979">
        <v>2004</v>
      </c>
      <c r="C93979">
        <v>0.125</v>
      </c>
      <c r="D93979">
        <v>0.48799999999999999</v>
      </c>
      <c r="E93979">
        <v>0.42299999999999999</v>
      </c>
      <c r="F93979">
        <v>1266</v>
      </c>
    </row>
    <row r="93980" spans="1:6" x14ac:dyDescent="0.25">
      <c r="A93980" t="s">
        <v>9678</v>
      </c>
      <c r="B93980">
        <v>2005</v>
      </c>
      <c r="C93980">
        <v>8.4000000000000005E-2</v>
      </c>
      <c r="D93980">
        <v>0.32800000000000001</v>
      </c>
      <c r="E93980">
        <v>-5.7000000000000002E-2</v>
      </c>
      <c r="F93980">
        <v>908</v>
      </c>
    </row>
    <row r="93981" spans="1:6" x14ac:dyDescent="0.25">
      <c r="A93981" t="s">
        <v>9678</v>
      </c>
      <c r="B93981">
        <v>2006</v>
      </c>
      <c r="C93981">
        <v>8.4000000000000005E-2</v>
      </c>
      <c r="D93981">
        <v>0.32800000000000001</v>
      </c>
      <c r="E93981">
        <v>-5.7000000000000002E-2</v>
      </c>
      <c r="F93981">
        <v>908</v>
      </c>
    </row>
    <row r="93982" spans="1:6" x14ac:dyDescent="0.25">
      <c r="A93982" t="s">
        <v>9678</v>
      </c>
      <c r="B93982">
        <v>2007</v>
      </c>
      <c r="C93982">
        <v>8.4000000000000005E-2</v>
      </c>
      <c r="D93982">
        <v>0.32800000000000001</v>
      </c>
      <c r="E93982">
        <v>-5.7000000000000002E-2</v>
      </c>
      <c r="F93982">
        <v>908</v>
      </c>
    </row>
    <row r="93983" spans="1:6" x14ac:dyDescent="0.25">
      <c r="A93983" t="s">
        <v>9678</v>
      </c>
      <c r="B93983">
        <v>2008</v>
      </c>
      <c r="C93983">
        <v>8.4000000000000005E-2</v>
      </c>
      <c r="D93983">
        <v>0.32800000000000001</v>
      </c>
      <c r="E93983">
        <v>-5.7000000000000002E-2</v>
      </c>
      <c r="F93983">
        <v>908</v>
      </c>
    </row>
    <row r="93984" spans="1:6" x14ac:dyDescent="0.25">
      <c r="A93984" t="s">
        <v>9678</v>
      </c>
      <c r="B93984">
        <v>2009</v>
      </c>
      <c r="C93984">
        <v>8.4000000000000005E-2</v>
      </c>
      <c r="D93984">
        <v>0.32800000000000001</v>
      </c>
      <c r="E93984">
        <v>-5.7000000000000002E-2</v>
      </c>
      <c r="F93984">
        <v>908</v>
      </c>
    </row>
    <row r="93985" spans="1:6" x14ac:dyDescent="0.25">
      <c r="A93985" t="s">
        <v>9678</v>
      </c>
      <c r="B93985">
        <v>2010</v>
      </c>
      <c r="C93985">
        <v>8.4000000000000005E-2</v>
      </c>
      <c r="D93985">
        <v>0.32800000000000001</v>
      </c>
      <c r="E93985">
        <v>-5.7000000000000002E-2</v>
      </c>
      <c r="F93985">
        <v>908</v>
      </c>
    </row>
    <row r="93986" spans="1:6" x14ac:dyDescent="0.25">
      <c r="A93986" t="s">
        <v>9678</v>
      </c>
      <c r="B93986">
        <v>2011</v>
      </c>
      <c r="C93986">
        <v>8.4000000000000005E-2</v>
      </c>
      <c r="D93986">
        <v>0.32800000000000001</v>
      </c>
      <c r="E93986">
        <v>-5.7000000000000002E-2</v>
      </c>
      <c r="F93986">
        <v>908</v>
      </c>
    </row>
    <row r="93987" spans="1:6" x14ac:dyDescent="0.25">
      <c r="A93987" t="s">
        <v>9678</v>
      </c>
      <c r="B93987">
        <v>2012</v>
      </c>
      <c r="C93987">
        <v>8.4000000000000005E-2</v>
      </c>
      <c r="D93987">
        <v>0.32800000000000001</v>
      </c>
      <c r="E93987">
        <v>-5.7000000000000002E-2</v>
      </c>
      <c r="F93987">
        <v>908</v>
      </c>
    </row>
    <row r="93988" spans="1:6" x14ac:dyDescent="0.25">
      <c r="A93988" t="s">
        <v>9678</v>
      </c>
      <c r="B93988">
        <v>2013</v>
      </c>
      <c r="C93988">
        <v>8.4000000000000005E-2</v>
      </c>
      <c r="D93988">
        <v>0.32800000000000001</v>
      </c>
      <c r="E93988">
        <v>-5.7000000000000002E-2</v>
      </c>
      <c r="F93988">
        <v>908</v>
      </c>
    </row>
    <row r="93989" spans="1:6" x14ac:dyDescent="0.25">
      <c r="A93989" t="s">
        <v>9678</v>
      </c>
      <c r="B93989">
        <v>2014</v>
      </c>
      <c r="C93989">
        <v>8.4000000000000005E-2</v>
      </c>
      <c r="D93989">
        <v>0.32800000000000001</v>
      </c>
      <c r="E93989">
        <v>-5.7000000000000002E-2</v>
      </c>
      <c r="F93989">
        <v>908</v>
      </c>
    </row>
    <row r="93990" spans="1:6" x14ac:dyDescent="0.25">
      <c r="A93990" t="s">
        <v>9678</v>
      </c>
      <c r="B93990">
        <v>2015</v>
      </c>
      <c r="C93990">
        <v>0.33800000000000002</v>
      </c>
      <c r="D93990">
        <v>0.41699999999999998</v>
      </c>
      <c r="E93990">
        <v>4.8000000000000001E-2</v>
      </c>
      <c r="F93990">
        <v>833</v>
      </c>
    </row>
    <row r="93991" spans="1:6" x14ac:dyDescent="0.25">
      <c r="A93991" t="s">
        <v>9678</v>
      </c>
      <c r="B93991">
        <v>2016</v>
      </c>
      <c r="C93991">
        <v>0.33800000000000002</v>
      </c>
      <c r="D93991">
        <v>0.41699999999999998</v>
      </c>
      <c r="E93991">
        <v>4.8000000000000001E-2</v>
      </c>
      <c r="F93991">
        <v>833</v>
      </c>
    </row>
    <row r="93992" spans="1:6" x14ac:dyDescent="0.25">
      <c r="A93992" t="s">
        <v>9678</v>
      </c>
      <c r="B93992">
        <v>2017</v>
      </c>
      <c r="C93992">
        <v>0.33800000000000002</v>
      </c>
      <c r="D93992">
        <v>0.41699999999999998</v>
      </c>
      <c r="E93992">
        <v>4.8000000000000001E-2</v>
      </c>
      <c r="F93992">
        <v>833</v>
      </c>
    </row>
    <row r="93993" spans="1:6" x14ac:dyDescent="0.25">
      <c r="A93993" t="s">
        <v>9678</v>
      </c>
      <c r="B93993">
        <v>2018</v>
      </c>
      <c r="C93993">
        <v>0.33800000000000002</v>
      </c>
      <c r="D93993">
        <v>0.41699999999999998</v>
      </c>
      <c r="E93993">
        <v>4.8000000000000001E-2</v>
      </c>
      <c r="F93993">
        <v>833</v>
      </c>
    </row>
    <row r="93994" spans="1:6" x14ac:dyDescent="0.25">
      <c r="A93994" t="s">
        <v>9678</v>
      </c>
      <c r="B93994">
        <v>2019</v>
      </c>
      <c r="C93994">
        <v>0.33800000000000002</v>
      </c>
      <c r="D93994">
        <v>0.41699999999999998</v>
      </c>
      <c r="E93994">
        <v>4.8000000000000001E-2</v>
      </c>
      <c r="F93994">
        <v>833</v>
      </c>
    </row>
    <row r="93995" spans="1:6" x14ac:dyDescent="0.25">
      <c r="A93995" t="s">
        <v>9678</v>
      </c>
      <c r="B93995">
        <v>2020</v>
      </c>
      <c r="C93995">
        <v>0.33800000000000002</v>
      </c>
      <c r="D93995">
        <v>0.41699999999999998</v>
      </c>
      <c r="E93995">
        <v>4.8000000000000001E-2</v>
      </c>
      <c r="F93995">
        <v>833</v>
      </c>
    </row>
    <row r="93996" spans="1:6" x14ac:dyDescent="0.25">
      <c r="A93996" t="s">
        <v>9678</v>
      </c>
      <c r="B93996">
        <v>2021</v>
      </c>
      <c r="C93996">
        <v>0.33800000000000002</v>
      </c>
      <c r="D93996">
        <v>0.41699999999999998</v>
      </c>
      <c r="E93996">
        <v>4.8000000000000001E-2</v>
      </c>
      <c r="F93996">
        <v>833</v>
      </c>
    </row>
    <row r="93997" spans="1:6" x14ac:dyDescent="0.25">
      <c r="A93997" t="s">
        <v>9678</v>
      </c>
      <c r="B93997">
        <v>2022</v>
      </c>
      <c r="C93997">
        <v>0.33800000000000002</v>
      </c>
      <c r="D93997">
        <v>0.41699999999999998</v>
      </c>
      <c r="E93997">
        <v>4.8000000000000001E-2</v>
      </c>
      <c r="F93997">
        <v>833</v>
      </c>
    </row>
    <row r="93998" spans="1:6" x14ac:dyDescent="0.25">
      <c r="A93998" t="s">
        <v>9696</v>
      </c>
      <c r="B93998">
        <v>1995</v>
      </c>
      <c r="C93998">
        <v>0.13800000000000001</v>
      </c>
      <c r="D93998">
        <v>0.59799999999999998</v>
      </c>
      <c r="E93998">
        <v>3.5000000000000003E-2</v>
      </c>
      <c r="F93998">
        <v>664</v>
      </c>
    </row>
    <row r="93999" spans="1:6" x14ac:dyDescent="0.25">
      <c r="A93999" t="s">
        <v>9696</v>
      </c>
      <c r="B93999">
        <v>1996</v>
      </c>
      <c r="C93999">
        <v>0.13800000000000001</v>
      </c>
      <c r="D93999">
        <v>0.59799999999999998</v>
      </c>
      <c r="E93999">
        <v>3.5000000000000003E-2</v>
      </c>
      <c r="F93999">
        <v>664</v>
      </c>
    </row>
    <row r="94000" spans="1:6" x14ac:dyDescent="0.25">
      <c r="A94000" t="s">
        <v>9696</v>
      </c>
      <c r="B94000">
        <v>1997</v>
      </c>
      <c r="C94000">
        <v>0.13800000000000001</v>
      </c>
      <c r="D94000">
        <v>0.59799999999999998</v>
      </c>
      <c r="E94000">
        <v>3.5000000000000003E-2</v>
      </c>
      <c r="F94000">
        <v>664</v>
      </c>
    </row>
    <row r="94001" spans="1:6" x14ac:dyDescent="0.25">
      <c r="A94001" t="s">
        <v>9696</v>
      </c>
      <c r="B94001">
        <v>1998</v>
      </c>
      <c r="C94001">
        <v>0.13800000000000001</v>
      </c>
      <c r="D94001">
        <v>0.59799999999999998</v>
      </c>
      <c r="E94001">
        <v>3.5000000000000003E-2</v>
      </c>
      <c r="F94001">
        <v>664</v>
      </c>
    </row>
    <row r="94002" spans="1:6" x14ac:dyDescent="0.25">
      <c r="A94002" t="s">
        <v>9696</v>
      </c>
      <c r="B94002">
        <v>1999</v>
      </c>
      <c r="C94002">
        <v>0.13800000000000001</v>
      </c>
      <c r="D94002">
        <v>0.59799999999999998</v>
      </c>
      <c r="E94002">
        <v>3.5000000000000003E-2</v>
      </c>
      <c r="F94002">
        <v>664</v>
      </c>
    </row>
    <row r="94003" spans="1:6" x14ac:dyDescent="0.25">
      <c r="A94003" t="s">
        <v>9696</v>
      </c>
      <c r="B94003">
        <v>2000</v>
      </c>
      <c r="C94003">
        <v>0.13800000000000001</v>
      </c>
      <c r="D94003">
        <v>0.59799999999999998</v>
      </c>
      <c r="E94003">
        <v>3.5000000000000003E-2</v>
      </c>
      <c r="F94003">
        <v>664</v>
      </c>
    </row>
    <row r="94004" spans="1:6" x14ac:dyDescent="0.25">
      <c r="A94004" t="s">
        <v>9696</v>
      </c>
      <c r="B94004">
        <v>2001</v>
      </c>
      <c r="C94004">
        <v>0.13800000000000001</v>
      </c>
      <c r="D94004">
        <v>0.59799999999999998</v>
      </c>
      <c r="E94004">
        <v>3.5000000000000003E-2</v>
      </c>
      <c r="F94004">
        <v>664</v>
      </c>
    </row>
    <row r="94005" spans="1:6" x14ac:dyDescent="0.25">
      <c r="A94005" t="s">
        <v>9696</v>
      </c>
      <c r="B94005">
        <v>2002</v>
      </c>
      <c r="C94005">
        <v>0.13800000000000001</v>
      </c>
      <c r="D94005">
        <v>0.59799999999999998</v>
      </c>
      <c r="E94005">
        <v>3.5000000000000003E-2</v>
      </c>
      <c r="F94005">
        <v>664</v>
      </c>
    </row>
    <row r="94006" spans="1:6" x14ac:dyDescent="0.25">
      <c r="A94006" t="s">
        <v>9696</v>
      </c>
      <c r="B94006">
        <v>2003</v>
      </c>
      <c r="C94006">
        <v>0.13800000000000001</v>
      </c>
      <c r="D94006">
        <v>0.59799999999999998</v>
      </c>
      <c r="E94006">
        <v>3.5000000000000003E-2</v>
      </c>
      <c r="F94006">
        <v>664</v>
      </c>
    </row>
    <row r="94007" spans="1:6" x14ac:dyDescent="0.25">
      <c r="A94007" t="s">
        <v>9696</v>
      </c>
      <c r="B94007">
        <v>2004</v>
      </c>
      <c r="C94007">
        <v>0.13800000000000001</v>
      </c>
      <c r="D94007">
        <v>0.59799999999999998</v>
      </c>
      <c r="E94007">
        <v>3.5000000000000003E-2</v>
      </c>
      <c r="F94007">
        <v>664</v>
      </c>
    </row>
    <row r="94008" spans="1:6" x14ac:dyDescent="0.25">
      <c r="A94008" t="s">
        <v>9696</v>
      </c>
      <c r="B94008">
        <v>2005</v>
      </c>
      <c r="C94008">
        <v>0.61699999999999999</v>
      </c>
      <c r="D94008">
        <v>0.86299999999999999</v>
      </c>
      <c r="E94008">
        <v>0.77900000000000003</v>
      </c>
      <c r="F94008">
        <v>636</v>
      </c>
    </row>
    <row r="94009" spans="1:6" x14ac:dyDescent="0.25">
      <c r="A94009" t="s">
        <v>9696</v>
      </c>
      <c r="B94009">
        <v>2006</v>
      </c>
      <c r="C94009">
        <v>0.61699999999999999</v>
      </c>
      <c r="D94009">
        <v>0.86299999999999999</v>
      </c>
      <c r="E94009">
        <v>0.77900000000000003</v>
      </c>
      <c r="F94009">
        <v>636</v>
      </c>
    </row>
    <row r="94010" spans="1:6" x14ac:dyDescent="0.25">
      <c r="A94010" t="s">
        <v>9696</v>
      </c>
      <c r="B94010">
        <v>2007</v>
      </c>
      <c r="C94010">
        <v>0.61699999999999999</v>
      </c>
      <c r="D94010">
        <v>0.86299999999999999</v>
      </c>
      <c r="E94010">
        <v>0.77900000000000003</v>
      </c>
      <c r="F94010">
        <v>636</v>
      </c>
    </row>
    <row r="94011" spans="1:6" x14ac:dyDescent="0.25">
      <c r="A94011" t="s">
        <v>9696</v>
      </c>
      <c r="B94011">
        <v>2008</v>
      </c>
      <c r="C94011">
        <v>0.61699999999999999</v>
      </c>
      <c r="D94011">
        <v>0.86299999999999999</v>
      </c>
      <c r="E94011">
        <v>0.77900000000000003</v>
      </c>
      <c r="F94011">
        <v>636</v>
      </c>
    </row>
    <row r="94012" spans="1:6" x14ac:dyDescent="0.25">
      <c r="A94012" t="s">
        <v>9696</v>
      </c>
      <c r="B94012">
        <v>2009</v>
      </c>
      <c r="C94012">
        <v>0.61699999999999999</v>
      </c>
      <c r="D94012">
        <v>0.86299999999999999</v>
      </c>
      <c r="E94012">
        <v>0.77900000000000003</v>
      </c>
      <c r="F94012">
        <v>636</v>
      </c>
    </row>
    <row r="94013" spans="1:6" x14ac:dyDescent="0.25">
      <c r="A94013" t="s">
        <v>9696</v>
      </c>
      <c r="B94013">
        <v>2010</v>
      </c>
      <c r="C94013">
        <v>0.61699999999999999</v>
      </c>
      <c r="D94013">
        <v>0.86299999999999999</v>
      </c>
      <c r="E94013">
        <v>0.77900000000000003</v>
      </c>
      <c r="F94013">
        <v>636</v>
      </c>
    </row>
    <row r="94014" spans="1:6" x14ac:dyDescent="0.25">
      <c r="A94014" t="s">
        <v>9696</v>
      </c>
      <c r="B94014">
        <v>2011</v>
      </c>
      <c r="C94014">
        <v>0.61699999999999999</v>
      </c>
      <c r="D94014">
        <v>0.86299999999999999</v>
      </c>
      <c r="E94014">
        <v>0.77900000000000003</v>
      </c>
      <c r="F94014">
        <v>636</v>
      </c>
    </row>
    <row r="94015" spans="1:6" x14ac:dyDescent="0.25">
      <c r="A94015" t="s">
        <v>9696</v>
      </c>
      <c r="B94015">
        <v>2012</v>
      </c>
      <c r="C94015">
        <v>0.61699999999999999</v>
      </c>
      <c r="D94015">
        <v>0.86299999999999999</v>
      </c>
      <c r="E94015">
        <v>0.77900000000000003</v>
      </c>
      <c r="F94015">
        <v>636</v>
      </c>
    </row>
    <row r="94016" spans="1:6" x14ac:dyDescent="0.25">
      <c r="A94016" t="s">
        <v>9696</v>
      </c>
      <c r="B94016">
        <v>2013</v>
      </c>
      <c r="C94016">
        <v>0.61699999999999999</v>
      </c>
      <c r="D94016">
        <v>0.86299999999999999</v>
      </c>
      <c r="E94016">
        <v>0.77900000000000003</v>
      </c>
      <c r="F94016">
        <v>636</v>
      </c>
    </row>
    <row r="94017" spans="1:6" x14ac:dyDescent="0.25">
      <c r="A94017" t="s">
        <v>9696</v>
      </c>
      <c r="B94017">
        <v>2014</v>
      </c>
      <c r="C94017">
        <v>0.61699999999999999</v>
      </c>
      <c r="D94017">
        <v>0.86299999999999999</v>
      </c>
      <c r="E94017">
        <v>0.77900000000000003</v>
      </c>
      <c r="F94017">
        <v>636</v>
      </c>
    </row>
    <row r="94018" spans="1:6" x14ac:dyDescent="0.25">
      <c r="A94018" t="s">
        <v>9696</v>
      </c>
      <c r="B94018">
        <v>2015</v>
      </c>
      <c r="C94018">
        <v>0.16200000000000001</v>
      </c>
      <c r="D94018">
        <v>0.27400000000000002</v>
      </c>
      <c r="E94018">
        <v>0.19500000000000001</v>
      </c>
      <c r="F94018">
        <v>587</v>
      </c>
    </row>
    <row r="94019" spans="1:6" x14ac:dyDescent="0.25">
      <c r="A94019" t="s">
        <v>9696</v>
      </c>
      <c r="B94019">
        <v>2016</v>
      </c>
      <c r="C94019">
        <v>0.16200000000000001</v>
      </c>
      <c r="D94019">
        <v>0.27400000000000002</v>
      </c>
      <c r="E94019">
        <v>0.19500000000000001</v>
      </c>
      <c r="F94019">
        <v>587</v>
      </c>
    </row>
    <row r="94020" spans="1:6" x14ac:dyDescent="0.25">
      <c r="A94020" t="s">
        <v>9696</v>
      </c>
      <c r="B94020">
        <v>2017</v>
      </c>
      <c r="C94020">
        <v>0.16200000000000001</v>
      </c>
      <c r="D94020">
        <v>0.27400000000000002</v>
      </c>
      <c r="E94020">
        <v>0.19500000000000001</v>
      </c>
      <c r="F94020">
        <v>587</v>
      </c>
    </row>
    <row r="94021" spans="1:6" x14ac:dyDescent="0.25">
      <c r="A94021" t="s">
        <v>9696</v>
      </c>
      <c r="B94021">
        <v>2018</v>
      </c>
      <c r="C94021">
        <v>0.16200000000000001</v>
      </c>
      <c r="D94021">
        <v>0.27400000000000002</v>
      </c>
      <c r="E94021">
        <v>0.19500000000000001</v>
      </c>
      <c r="F94021">
        <v>587</v>
      </c>
    </row>
    <row r="94022" spans="1:6" x14ac:dyDescent="0.25">
      <c r="A94022" t="s">
        <v>9696</v>
      </c>
      <c r="B94022">
        <v>2019</v>
      </c>
      <c r="C94022">
        <v>0.16200000000000001</v>
      </c>
      <c r="D94022">
        <v>0.27400000000000002</v>
      </c>
      <c r="E94022">
        <v>0.19500000000000001</v>
      </c>
      <c r="F94022">
        <v>587</v>
      </c>
    </row>
    <row r="94023" spans="1:6" x14ac:dyDescent="0.25">
      <c r="A94023" t="s">
        <v>9696</v>
      </c>
      <c r="B94023">
        <v>2020</v>
      </c>
      <c r="C94023">
        <v>0.16200000000000001</v>
      </c>
      <c r="D94023">
        <v>0.27400000000000002</v>
      </c>
      <c r="E94023">
        <v>0.19500000000000001</v>
      </c>
      <c r="F94023">
        <v>587</v>
      </c>
    </row>
    <row r="94024" spans="1:6" x14ac:dyDescent="0.25">
      <c r="A94024" t="s">
        <v>9696</v>
      </c>
      <c r="B94024">
        <v>2021</v>
      </c>
      <c r="C94024">
        <v>0.16200000000000001</v>
      </c>
      <c r="D94024">
        <v>0.27400000000000002</v>
      </c>
      <c r="E94024">
        <v>0.19500000000000001</v>
      </c>
      <c r="F94024">
        <v>587</v>
      </c>
    </row>
    <row r="94025" spans="1:6" x14ac:dyDescent="0.25">
      <c r="A94025" t="s">
        <v>9696</v>
      </c>
      <c r="B94025">
        <v>2022</v>
      </c>
      <c r="C94025">
        <v>0.16200000000000001</v>
      </c>
      <c r="D94025">
        <v>0.27400000000000002</v>
      </c>
      <c r="E94025">
        <v>0.19500000000000001</v>
      </c>
      <c r="F94025">
        <v>587</v>
      </c>
    </row>
    <row r="94026" spans="1:6" x14ac:dyDescent="0.25">
      <c r="A94026" t="s">
        <v>9688</v>
      </c>
      <c r="B94026">
        <v>1995</v>
      </c>
      <c r="C94026">
        <v>3.7999999999999999E-2</v>
      </c>
      <c r="D94026">
        <v>0.499</v>
      </c>
      <c r="E94026">
        <v>0.26700000000000002</v>
      </c>
      <c r="F94026">
        <v>793</v>
      </c>
    </row>
    <row r="94027" spans="1:6" x14ac:dyDescent="0.25">
      <c r="A94027" t="s">
        <v>9688</v>
      </c>
      <c r="B94027">
        <v>1996</v>
      </c>
      <c r="C94027">
        <v>3.7999999999999999E-2</v>
      </c>
      <c r="D94027">
        <v>0.499</v>
      </c>
      <c r="E94027">
        <v>0.26700000000000002</v>
      </c>
      <c r="F94027">
        <v>793</v>
      </c>
    </row>
    <row r="94028" spans="1:6" x14ac:dyDescent="0.25">
      <c r="A94028" t="s">
        <v>9688</v>
      </c>
      <c r="B94028">
        <v>1997</v>
      </c>
      <c r="C94028">
        <v>3.7999999999999999E-2</v>
      </c>
      <c r="D94028">
        <v>0.499</v>
      </c>
      <c r="E94028">
        <v>0.26700000000000002</v>
      </c>
      <c r="F94028">
        <v>793</v>
      </c>
    </row>
    <row r="94029" spans="1:6" x14ac:dyDescent="0.25">
      <c r="A94029" t="s">
        <v>9688</v>
      </c>
      <c r="B94029">
        <v>1998</v>
      </c>
      <c r="C94029">
        <v>3.7999999999999999E-2</v>
      </c>
      <c r="D94029">
        <v>0.499</v>
      </c>
      <c r="E94029">
        <v>0.26700000000000002</v>
      </c>
      <c r="F94029">
        <v>793</v>
      </c>
    </row>
    <row r="94030" spans="1:6" x14ac:dyDescent="0.25">
      <c r="A94030" t="s">
        <v>9688</v>
      </c>
      <c r="B94030">
        <v>1999</v>
      </c>
      <c r="C94030">
        <v>3.7999999999999999E-2</v>
      </c>
      <c r="D94030">
        <v>0.499</v>
      </c>
      <c r="E94030">
        <v>0.26700000000000002</v>
      </c>
      <c r="F94030">
        <v>793</v>
      </c>
    </row>
    <row r="94031" spans="1:6" x14ac:dyDescent="0.25">
      <c r="A94031" t="s">
        <v>9688</v>
      </c>
      <c r="B94031">
        <v>2000</v>
      </c>
      <c r="C94031">
        <v>3.7999999999999999E-2</v>
      </c>
      <c r="D94031">
        <v>0.499</v>
      </c>
      <c r="E94031">
        <v>0.26700000000000002</v>
      </c>
      <c r="F94031">
        <v>793</v>
      </c>
    </row>
    <row r="94032" spans="1:6" x14ac:dyDescent="0.25">
      <c r="A94032" t="s">
        <v>9688</v>
      </c>
      <c r="B94032">
        <v>2001</v>
      </c>
      <c r="C94032">
        <v>3.7999999999999999E-2</v>
      </c>
      <c r="D94032">
        <v>0.499</v>
      </c>
      <c r="E94032">
        <v>0.26700000000000002</v>
      </c>
      <c r="F94032">
        <v>793</v>
      </c>
    </row>
    <row r="94033" spans="1:6" x14ac:dyDescent="0.25">
      <c r="A94033" t="s">
        <v>9688</v>
      </c>
      <c r="B94033">
        <v>2002</v>
      </c>
      <c r="C94033">
        <v>3.7999999999999999E-2</v>
      </c>
      <c r="D94033">
        <v>0.499</v>
      </c>
      <c r="E94033">
        <v>0.26700000000000002</v>
      </c>
      <c r="F94033">
        <v>793</v>
      </c>
    </row>
    <row r="94034" spans="1:6" x14ac:dyDescent="0.25">
      <c r="A94034" t="s">
        <v>9688</v>
      </c>
      <c r="B94034">
        <v>2003</v>
      </c>
      <c r="C94034">
        <v>3.7999999999999999E-2</v>
      </c>
      <c r="D94034">
        <v>0.499</v>
      </c>
      <c r="E94034">
        <v>0.26700000000000002</v>
      </c>
      <c r="F94034">
        <v>793</v>
      </c>
    </row>
    <row r="94035" spans="1:6" x14ac:dyDescent="0.25">
      <c r="A94035" t="s">
        <v>9688</v>
      </c>
      <c r="B94035">
        <v>2004</v>
      </c>
      <c r="C94035">
        <v>3.7999999999999999E-2</v>
      </c>
      <c r="D94035">
        <v>0.499</v>
      </c>
      <c r="E94035">
        <v>0.26700000000000002</v>
      </c>
      <c r="F94035">
        <v>793</v>
      </c>
    </row>
    <row r="94036" spans="1:6" x14ac:dyDescent="0.25">
      <c r="A94036" t="s">
        <v>9688</v>
      </c>
      <c r="B94036">
        <v>2005</v>
      </c>
      <c r="C94036">
        <v>0.17799999999999999</v>
      </c>
      <c r="D94036">
        <v>0.497</v>
      </c>
      <c r="E94036">
        <v>0.28999999999999998</v>
      </c>
      <c r="F94036">
        <v>700</v>
      </c>
    </row>
    <row r="94037" spans="1:6" x14ac:dyDescent="0.25">
      <c r="A94037" t="s">
        <v>9688</v>
      </c>
      <c r="B94037">
        <v>2006</v>
      </c>
      <c r="C94037">
        <v>0.17799999999999999</v>
      </c>
      <c r="D94037">
        <v>0.497</v>
      </c>
      <c r="E94037">
        <v>0.28999999999999998</v>
      </c>
      <c r="F94037">
        <v>700</v>
      </c>
    </row>
    <row r="94038" spans="1:6" x14ac:dyDescent="0.25">
      <c r="A94038" t="s">
        <v>9688</v>
      </c>
      <c r="B94038">
        <v>2007</v>
      </c>
      <c r="C94038">
        <v>0.17799999999999999</v>
      </c>
      <c r="D94038">
        <v>0.497</v>
      </c>
      <c r="E94038">
        <v>0.28999999999999998</v>
      </c>
      <c r="F94038">
        <v>700</v>
      </c>
    </row>
    <row r="94039" spans="1:6" x14ac:dyDescent="0.25">
      <c r="A94039" t="s">
        <v>9688</v>
      </c>
      <c r="B94039">
        <v>2008</v>
      </c>
      <c r="C94039">
        <v>0.17799999999999999</v>
      </c>
      <c r="D94039">
        <v>0.497</v>
      </c>
      <c r="E94039">
        <v>0.28999999999999998</v>
      </c>
      <c r="F94039">
        <v>700</v>
      </c>
    </row>
    <row r="94040" spans="1:6" x14ac:dyDescent="0.25">
      <c r="A94040" t="s">
        <v>9688</v>
      </c>
      <c r="B94040">
        <v>2009</v>
      </c>
      <c r="C94040">
        <v>0.17799999999999999</v>
      </c>
      <c r="D94040">
        <v>0.497</v>
      </c>
      <c r="E94040">
        <v>0.28999999999999998</v>
      </c>
      <c r="F94040">
        <v>700</v>
      </c>
    </row>
    <row r="94041" spans="1:6" x14ac:dyDescent="0.25">
      <c r="A94041" t="s">
        <v>9688</v>
      </c>
      <c r="B94041">
        <v>2010</v>
      </c>
      <c r="C94041">
        <v>0.17799999999999999</v>
      </c>
      <c r="D94041">
        <v>0.497</v>
      </c>
      <c r="E94041">
        <v>0.28999999999999998</v>
      </c>
      <c r="F94041">
        <v>700</v>
      </c>
    </row>
    <row r="94042" spans="1:6" x14ac:dyDescent="0.25">
      <c r="A94042" t="s">
        <v>9688</v>
      </c>
      <c r="B94042">
        <v>2011</v>
      </c>
      <c r="C94042">
        <v>0.17799999999999999</v>
      </c>
      <c r="D94042">
        <v>0.497</v>
      </c>
      <c r="E94042">
        <v>0.28999999999999998</v>
      </c>
      <c r="F94042">
        <v>700</v>
      </c>
    </row>
    <row r="94043" spans="1:6" x14ac:dyDescent="0.25">
      <c r="A94043" t="s">
        <v>9688</v>
      </c>
      <c r="B94043">
        <v>2012</v>
      </c>
      <c r="C94043">
        <v>0.17799999999999999</v>
      </c>
      <c r="D94043">
        <v>0.497</v>
      </c>
      <c r="E94043">
        <v>0.28999999999999998</v>
      </c>
      <c r="F94043">
        <v>700</v>
      </c>
    </row>
    <row r="94044" spans="1:6" x14ac:dyDescent="0.25">
      <c r="A94044" t="s">
        <v>9688</v>
      </c>
      <c r="B94044">
        <v>2013</v>
      </c>
      <c r="C94044">
        <v>0.17799999999999999</v>
      </c>
      <c r="D94044">
        <v>0.497</v>
      </c>
      <c r="E94044">
        <v>0.28999999999999998</v>
      </c>
      <c r="F94044">
        <v>700</v>
      </c>
    </row>
    <row r="94045" spans="1:6" x14ac:dyDescent="0.25">
      <c r="A94045" t="s">
        <v>9688</v>
      </c>
      <c r="B94045">
        <v>2014</v>
      </c>
      <c r="C94045">
        <v>0.17799999999999999</v>
      </c>
      <c r="D94045">
        <v>0.497</v>
      </c>
      <c r="E94045">
        <v>0.28999999999999998</v>
      </c>
      <c r="F94045">
        <v>700</v>
      </c>
    </row>
    <row r="94046" spans="1:6" x14ac:dyDescent="0.25">
      <c r="A94046" t="s">
        <v>9688</v>
      </c>
      <c r="B94046">
        <v>2015</v>
      </c>
      <c r="C94046">
        <v>0.34100000000000003</v>
      </c>
      <c r="D94046">
        <v>0.47599999999999998</v>
      </c>
      <c r="E94046">
        <v>0.26400000000000001</v>
      </c>
      <c r="F94046">
        <v>815</v>
      </c>
    </row>
    <row r="94047" spans="1:6" x14ac:dyDescent="0.25">
      <c r="A94047" t="s">
        <v>9688</v>
      </c>
      <c r="B94047">
        <v>2016</v>
      </c>
      <c r="C94047">
        <v>0.34100000000000003</v>
      </c>
      <c r="D94047">
        <v>0.47599999999999998</v>
      </c>
      <c r="E94047">
        <v>0.26400000000000001</v>
      </c>
      <c r="F94047">
        <v>815</v>
      </c>
    </row>
    <row r="94048" spans="1:6" x14ac:dyDescent="0.25">
      <c r="A94048" t="s">
        <v>9688</v>
      </c>
      <c r="B94048">
        <v>2017</v>
      </c>
      <c r="C94048">
        <v>0.34100000000000003</v>
      </c>
      <c r="D94048">
        <v>0.47599999999999998</v>
      </c>
      <c r="E94048">
        <v>0.26400000000000001</v>
      </c>
      <c r="F94048">
        <v>815</v>
      </c>
    </row>
    <row r="94049" spans="1:6" x14ac:dyDescent="0.25">
      <c r="A94049" t="s">
        <v>9688</v>
      </c>
      <c r="B94049">
        <v>2018</v>
      </c>
      <c r="C94049">
        <v>0.34100000000000003</v>
      </c>
      <c r="D94049">
        <v>0.47599999999999998</v>
      </c>
      <c r="E94049">
        <v>0.26400000000000001</v>
      </c>
      <c r="F94049">
        <v>815</v>
      </c>
    </row>
    <row r="94050" spans="1:6" x14ac:dyDescent="0.25">
      <c r="A94050" t="s">
        <v>9688</v>
      </c>
      <c r="B94050">
        <v>2019</v>
      </c>
      <c r="C94050">
        <v>0.34100000000000003</v>
      </c>
      <c r="D94050">
        <v>0.47599999999999998</v>
      </c>
      <c r="E94050">
        <v>0.26400000000000001</v>
      </c>
      <c r="F94050">
        <v>815</v>
      </c>
    </row>
    <row r="94051" spans="1:6" x14ac:dyDescent="0.25">
      <c r="A94051" t="s">
        <v>9688</v>
      </c>
      <c r="B94051">
        <v>2020</v>
      </c>
      <c r="C94051">
        <v>0.34100000000000003</v>
      </c>
      <c r="D94051">
        <v>0.47599999999999998</v>
      </c>
      <c r="E94051">
        <v>0.26400000000000001</v>
      </c>
      <c r="F94051">
        <v>815</v>
      </c>
    </row>
    <row r="94052" spans="1:6" x14ac:dyDescent="0.25">
      <c r="A94052" t="s">
        <v>9688</v>
      </c>
      <c r="B94052">
        <v>2021</v>
      </c>
      <c r="C94052">
        <v>0.34100000000000003</v>
      </c>
      <c r="D94052">
        <v>0.47599999999999998</v>
      </c>
      <c r="E94052">
        <v>0.26400000000000001</v>
      </c>
      <c r="F94052">
        <v>815</v>
      </c>
    </row>
    <row r="94053" spans="1:6" x14ac:dyDescent="0.25">
      <c r="A94053" t="s">
        <v>9688</v>
      </c>
      <c r="B94053">
        <v>2022</v>
      </c>
      <c r="C94053">
        <v>0.34100000000000003</v>
      </c>
      <c r="D94053">
        <v>0.47599999999999998</v>
      </c>
      <c r="E94053">
        <v>0.26400000000000001</v>
      </c>
      <c r="F94053">
        <v>815</v>
      </c>
    </row>
    <row r="94054" spans="1:6" x14ac:dyDescent="0.25">
      <c r="A94054" t="s">
        <v>9692</v>
      </c>
      <c r="B94054">
        <v>1995</v>
      </c>
      <c r="C94054">
        <v>0.13700000000000001</v>
      </c>
      <c r="D94054">
        <v>0.629</v>
      </c>
      <c r="E94054">
        <v>-0.33300000000000002</v>
      </c>
      <c r="F94054">
        <v>521</v>
      </c>
    </row>
    <row r="94055" spans="1:6" x14ac:dyDescent="0.25">
      <c r="A94055" t="s">
        <v>9692</v>
      </c>
      <c r="B94055">
        <v>1996</v>
      </c>
      <c r="C94055">
        <v>0.13700000000000001</v>
      </c>
      <c r="D94055">
        <v>0.629</v>
      </c>
      <c r="E94055">
        <v>-0.33300000000000002</v>
      </c>
      <c r="F94055">
        <v>521</v>
      </c>
    </row>
    <row r="94056" spans="1:6" x14ac:dyDescent="0.25">
      <c r="A94056" t="s">
        <v>9692</v>
      </c>
      <c r="B94056">
        <v>1997</v>
      </c>
      <c r="C94056">
        <v>0.13700000000000001</v>
      </c>
      <c r="D94056">
        <v>0.629</v>
      </c>
      <c r="E94056">
        <v>-0.33300000000000002</v>
      </c>
      <c r="F94056">
        <v>521</v>
      </c>
    </row>
    <row r="94057" spans="1:6" x14ac:dyDescent="0.25">
      <c r="A94057" t="s">
        <v>9692</v>
      </c>
      <c r="B94057">
        <v>1998</v>
      </c>
      <c r="C94057">
        <v>0.13700000000000001</v>
      </c>
      <c r="D94057">
        <v>0.629</v>
      </c>
      <c r="E94057">
        <v>-0.33300000000000002</v>
      </c>
      <c r="F94057">
        <v>521</v>
      </c>
    </row>
    <row r="94058" spans="1:6" x14ac:dyDescent="0.25">
      <c r="A94058" t="s">
        <v>9692</v>
      </c>
      <c r="B94058">
        <v>1999</v>
      </c>
      <c r="C94058">
        <v>0.13700000000000001</v>
      </c>
      <c r="D94058">
        <v>0.629</v>
      </c>
      <c r="E94058">
        <v>-0.33300000000000002</v>
      </c>
      <c r="F94058">
        <v>521</v>
      </c>
    </row>
    <row r="94059" spans="1:6" x14ac:dyDescent="0.25">
      <c r="A94059" t="s">
        <v>9692</v>
      </c>
      <c r="B94059">
        <v>2000</v>
      </c>
      <c r="C94059">
        <v>0.13700000000000001</v>
      </c>
      <c r="D94059">
        <v>0.629</v>
      </c>
      <c r="E94059">
        <v>-0.33300000000000002</v>
      </c>
      <c r="F94059">
        <v>521</v>
      </c>
    </row>
    <row r="94060" spans="1:6" x14ac:dyDescent="0.25">
      <c r="A94060" t="s">
        <v>9692</v>
      </c>
      <c r="B94060">
        <v>2001</v>
      </c>
      <c r="C94060">
        <v>0.13700000000000001</v>
      </c>
      <c r="D94060">
        <v>0.629</v>
      </c>
      <c r="E94060">
        <v>-0.33300000000000002</v>
      </c>
      <c r="F94060">
        <v>521</v>
      </c>
    </row>
    <row r="94061" spans="1:6" x14ac:dyDescent="0.25">
      <c r="A94061" t="s">
        <v>9692</v>
      </c>
      <c r="B94061">
        <v>2002</v>
      </c>
      <c r="C94061">
        <v>0.13700000000000001</v>
      </c>
      <c r="D94061">
        <v>0.629</v>
      </c>
      <c r="E94061">
        <v>-0.33300000000000002</v>
      </c>
      <c r="F94061">
        <v>521</v>
      </c>
    </row>
    <row r="94062" spans="1:6" x14ac:dyDescent="0.25">
      <c r="A94062" t="s">
        <v>9692</v>
      </c>
      <c r="B94062">
        <v>2003</v>
      </c>
      <c r="C94062">
        <v>0.13700000000000001</v>
      </c>
      <c r="D94062">
        <v>0.629</v>
      </c>
      <c r="E94062">
        <v>-0.33300000000000002</v>
      </c>
      <c r="F94062">
        <v>521</v>
      </c>
    </row>
    <row r="94063" spans="1:6" x14ac:dyDescent="0.25">
      <c r="A94063" t="s">
        <v>9692</v>
      </c>
      <c r="B94063">
        <v>2004</v>
      </c>
      <c r="C94063">
        <v>0.13700000000000001</v>
      </c>
      <c r="D94063">
        <v>0.629</v>
      </c>
      <c r="E94063">
        <v>-0.33300000000000002</v>
      </c>
      <c r="F94063">
        <v>521</v>
      </c>
    </row>
    <row r="94064" spans="1:6" x14ac:dyDescent="0.25">
      <c r="A94064" t="s">
        <v>9692</v>
      </c>
      <c r="B94064">
        <v>2005</v>
      </c>
      <c r="C94064">
        <v>1E-3</v>
      </c>
      <c r="D94064">
        <v>0.39600000000000002</v>
      </c>
      <c r="E94064">
        <v>0.40899999999999997</v>
      </c>
      <c r="F94064">
        <v>440</v>
      </c>
    </row>
    <row r="94065" spans="1:6" x14ac:dyDescent="0.25">
      <c r="A94065" t="s">
        <v>9692</v>
      </c>
      <c r="B94065">
        <v>2006</v>
      </c>
      <c r="C94065">
        <v>1E-3</v>
      </c>
      <c r="D94065">
        <v>0.39600000000000002</v>
      </c>
      <c r="E94065">
        <v>0.40899999999999997</v>
      </c>
      <c r="F94065">
        <v>440</v>
      </c>
    </row>
    <row r="94066" spans="1:6" x14ac:dyDescent="0.25">
      <c r="A94066" t="s">
        <v>9692</v>
      </c>
      <c r="B94066">
        <v>2007</v>
      </c>
      <c r="C94066">
        <v>1E-3</v>
      </c>
      <c r="D94066">
        <v>0.39600000000000002</v>
      </c>
      <c r="E94066">
        <v>0.40899999999999997</v>
      </c>
      <c r="F94066">
        <v>440</v>
      </c>
    </row>
    <row r="94067" spans="1:6" x14ac:dyDescent="0.25">
      <c r="A94067" t="s">
        <v>9692</v>
      </c>
      <c r="B94067">
        <v>2008</v>
      </c>
      <c r="C94067">
        <v>1E-3</v>
      </c>
      <c r="D94067">
        <v>0.39600000000000002</v>
      </c>
      <c r="E94067">
        <v>0.40899999999999997</v>
      </c>
      <c r="F94067">
        <v>440</v>
      </c>
    </row>
    <row r="94068" spans="1:6" x14ac:dyDescent="0.25">
      <c r="A94068" t="s">
        <v>9692</v>
      </c>
      <c r="B94068">
        <v>2009</v>
      </c>
      <c r="C94068">
        <v>1E-3</v>
      </c>
      <c r="D94068">
        <v>0.39600000000000002</v>
      </c>
      <c r="E94068">
        <v>0.40899999999999997</v>
      </c>
      <c r="F94068">
        <v>440</v>
      </c>
    </row>
    <row r="94069" spans="1:6" x14ac:dyDescent="0.25">
      <c r="A94069" t="s">
        <v>9692</v>
      </c>
      <c r="B94069">
        <v>2010</v>
      </c>
      <c r="C94069">
        <v>1E-3</v>
      </c>
      <c r="D94069">
        <v>0.39600000000000002</v>
      </c>
      <c r="E94069">
        <v>0.40899999999999997</v>
      </c>
      <c r="F94069">
        <v>440</v>
      </c>
    </row>
    <row r="94070" spans="1:6" x14ac:dyDescent="0.25">
      <c r="A94070" t="s">
        <v>9692</v>
      </c>
      <c r="B94070">
        <v>2011</v>
      </c>
      <c r="C94070">
        <v>1E-3</v>
      </c>
      <c r="D94070">
        <v>0.39600000000000002</v>
      </c>
      <c r="E94070">
        <v>0.40899999999999997</v>
      </c>
      <c r="F94070">
        <v>440</v>
      </c>
    </row>
    <row r="94071" spans="1:6" x14ac:dyDescent="0.25">
      <c r="A94071" t="s">
        <v>9692</v>
      </c>
      <c r="B94071">
        <v>2012</v>
      </c>
      <c r="C94071">
        <v>1E-3</v>
      </c>
      <c r="D94071">
        <v>0.39600000000000002</v>
      </c>
      <c r="E94071">
        <v>0.40899999999999997</v>
      </c>
      <c r="F94071">
        <v>440</v>
      </c>
    </row>
    <row r="94072" spans="1:6" x14ac:dyDescent="0.25">
      <c r="A94072" t="s">
        <v>9692</v>
      </c>
      <c r="B94072">
        <v>2013</v>
      </c>
      <c r="C94072">
        <v>1E-3</v>
      </c>
      <c r="D94072">
        <v>0.39600000000000002</v>
      </c>
      <c r="E94072">
        <v>0.40899999999999997</v>
      </c>
      <c r="F94072">
        <v>440</v>
      </c>
    </row>
    <row r="94073" spans="1:6" x14ac:dyDescent="0.25">
      <c r="A94073" t="s">
        <v>9692</v>
      </c>
      <c r="B94073">
        <v>2014</v>
      </c>
      <c r="C94073">
        <v>1E-3</v>
      </c>
      <c r="D94073">
        <v>0.39600000000000002</v>
      </c>
      <c r="E94073">
        <v>0.40899999999999997</v>
      </c>
      <c r="F94073">
        <v>440</v>
      </c>
    </row>
    <row r="94074" spans="1:6" x14ac:dyDescent="0.25">
      <c r="A94074" t="s">
        <v>9692</v>
      </c>
      <c r="B94074">
        <v>2015</v>
      </c>
      <c r="C94074">
        <v>0.41</v>
      </c>
      <c r="D94074">
        <v>0.46400000000000002</v>
      </c>
      <c r="E94074">
        <v>0.45600000000000002</v>
      </c>
      <c r="F94074">
        <v>510</v>
      </c>
    </row>
    <row r="94075" spans="1:6" x14ac:dyDescent="0.25">
      <c r="A94075" t="s">
        <v>9692</v>
      </c>
      <c r="B94075">
        <v>2016</v>
      </c>
      <c r="C94075">
        <v>0.41</v>
      </c>
      <c r="D94075">
        <v>0.46400000000000002</v>
      </c>
      <c r="E94075">
        <v>0.45600000000000002</v>
      </c>
      <c r="F94075">
        <v>510</v>
      </c>
    </row>
    <row r="94076" spans="1:6" x14ac:dyDescent="0.25">
      <c r="A94076" t="s">
        <v>9692</v>
      </c>
      <c r="B94076">
        <v>2017</v>
      </c>
      <c r="C94076">
        <v>0.41</v>
      </c>
      <c r="D94076">
        <v>0.46400000000000002</v>
      </c>
      <c r="E94076">
        <v>0.45600000000000002</v>
      </c>
      <c r="F94076">
        <v>510</v>
      </c>
    </row>
    <row r="94077" spans="1:6" x14ac:dyDescent="0.25">
      <c r="A94077" t="s">
        <v>9692</v>
      </c>
      <c r="B94077">
        <v>2018</v>
      </c>
      <c r="C94077">
        <v>0.41</v>
      </c>
      <c r="D94077">
        <v>0.46400000000000002</v>
      </c>
      <c r="E94077">
        <v>0.45600000000000002</v>
      </c>
      <c r="F94077">
        <v>510</v>
      </c>
    </row>
    <row r="94078" spans="1:6" x14ac:dyDescent="0.25">
      <c r="A94078" t="s">
        <v>9692</v>
      </c>
      <c r="B94078">
        <v>2019</v>
      </c>
      <c r="C94078">
        <v>0.41</v>
      </c>
      <c r="D94078">
        <v>0.46400000000000002</v>
      </c>
      <c r="E94078">
        <v>0.45600000000000002</v>
      </c>
      <c r="F94078">
        <v>510</v>
      </c>
    </row>
    <row r="94079" spans="1:6" x14ac:dyDescent="0.25">
      <c r="A94079" t="s">
        <v>9692</v>
      </c>
      <c r="B94079">
        <v>2020</v>
      </c>
      <c r="C94079">
        <v>0.41</v>
      </c>
      <c r="D94079">
        <v>0.46400000000000002</v>
      </c>
      <c r="E94079">
        <v>0.45600000000000002</v>
      </c>
      <c r="F94079">
        <v>510</v>
      </c>
    </row>
    <row r="94080" spans="1:6" x14ac:dyDescent="0.25">
      <c r="A94080" t="s">
        <v>9692</v>
      </c>
      <c r="B94080">
        <v>2021</v>
      </c>
      <c r="C94080">
        <v>0.41</v>
      </c>
      <c r="D94080">
        <v>0.46400000000000002</v>
      </c>
      <c r="E94080">
        <v>0.45600000000000002</v>
      </c>
      <c r="F94080">
        <v>510</v>
      </c>
    </row>
    <row r="94081" spans="1:6" x14ac:dyDescent="0.25">
      <c r="A94081" t="s">
        <v>9692</v>
      </c>
      <c r="B94081">
        <v>2022</v>
      </c>
      <c r="C94081">
        <v>0.41</v>
      </c>
      <c r="D94081">
        <v>0.46400000000000002</v>
      </c>
      <c r="E94081">
        <v>0.45600000000000002</v>
      </c>
      <c r="F94081">
        <v>510</v>
      </c>
    </row>
    <row r="94082" spans="1:6" x14ac:dyDescent="0.25">
      <c r="A94082" t="s">
        <v>9682</v>
      </c>
      <c r="B94082">
        <v>1995</v>
      </c>
      <c r="C94082">
        <v>0.13800000000000001</v>
      </c>
      <c r="D94082">
        <v>0.621</v>
      </c>
      <c r="E94082">
        <v>0.33400000000000002</v>
      </c>
      <c r="F94082">
        <v>615</v>
      </c>
    </row>
    <row r="94083" spans="1:6" x14ac:dyDescent="0.25">
      <c r="A94083" t="s">
        <v>9682</v>
      </c>
      <c r="B94083">
        <v>1996</v>
      </c>
      <c r="C94083">
        <v>0.13800000000000001</v>
      </c>
      <c r="D94083">
        <v>0.621</v>
      </c>
      <c r="E94083">
        <v>0.33400000000000002</v>
      </c>
      <c r="F94083">
        <v>615</v>
      </c>
    </row>
    <row r="94084" spans="1:6" x14ac:dyDescent="0.25">
      <c r="A94084" t="s">
        <v>9682</v>
      </c>
      <c r="B94084">
        <v>1997</v>
      </c>
      <c r="C94084">
        <v>0.13800000000000001</v>
      </c>
      <c r="D94084">
        <v>0.621</v>
      </c>
      <c r="E94084">
        <v>0.33400000000000002</v>
      </c>
      <c r="F94084">
        <v>615</v>
      </c>
    </row>
    <row r="94085" spans="1:6" x14ac:dyDescent="0.25">
      <c r="A94085" t="s">
        <v>9682</v>
      </c>
      <c r="B94085">
        <v>1998</v>
      </c>
      <c r="C94085">
        <v>0.13800000000000001</v>
      </c>
      <c r="D94085">
        <v>0.621</v>
      </c>
      <c r="E94085">
        <v>0.33400000000000002</v>
      </c>
      <c r="F94085">
        <v>615</v>
      </c>
    </row>
    <row r="94086" spans="1:6" x14ac:dyDescent="0.25">
      <c r="A94086" t="s">
        <v>9682</v>
      </c>
      <c r="B94086">
        <v>1999</v>
      </c>
      <c r="C94086">
        <v>0.13800000000000001</v>
      </c>
      <c r="D94086">
        <v>0.621</v>
      </c>
      <c r="E94086">
        <v>0.33400000000000002</v>
      </c>
      <c r="F94086">
        <v>615</v>
      </c>
    </row>
    <row r="94087" spans="1:6" x14ac:dyDescent="0.25">
      <c r="A94087" t="s">
        <v>9682</v>
      </c>
      <c r="B94087">
        <v>2000</v>
      </c>
      <c r="C94087">
        <v>0.13800000000000001</v>
      </c>
      <c r="D94087">
        <v>0.621</v>
      </c>
      <c r="E94087">
        <v>0.33400000000000002</v>
      </c>
      <c r="F94087">
        <v>615</v>
      </c>
    </row>
    <row r="94088" spans="1:6" x14ac:dyDescent="0.25">
      <c r="A94088" t="s">
        <v>9682</v>
      </c>
      <c r="B94088">
        <v>2001</v>
      </c>
      <c r="C94088">
        <v>0.13800000000000001</v>
      </c>
      <c r="D94088">
        <v>0.621</v>
      </c>
      <c r="E94088">
        <v>0.33400000000000002</v>
      </c>
      <c r="F94088">
        <v>615</v>
      </c>
    </row>
    <row r="94089" spans="1:6" x14ac:dyDescent="0.25">
      <c r="A94089" t="s">
        <v>9682</v>
      </c>
      <c r="B94089">
        <v>2002</v>
      </c>
      <c r="C94089">
        <v>0.13800000000000001</v>
      </c>
      <c r="D94089">
        <v>0.621</v>
      </c>
      <c r="E94089">
        <v>0.33400000000000002</v>
      </c>
      <c r="F94089">
        <v>615</v>
      </c>
    </row>
    <row r="94090" spans="1:6" x14ac:dyDescent="0.25">
      <c r="A94090" t="s">
        <v>9682</v>
      </c>
      <c r="B94090">
        <v>2003</v>
      </c>
      <c r="C94090">
        <v>0.13800000000000001</v>
      </c>
      <c r="D94090">
        <v>0.621</v>
      </c>
      <c r="E94090">
        <v>0.33400000000000002</v>
      </c>
      <c r="F94090">
        <v>615</v>
      </c>
    </row>
    <row r="94091" spans="1:6" x14ac:dyDescent="0.25">
      <c r="A94091" t="s">
        <v>9682</v>
      </c>
      <c r="B94091">
        <v>2004</v>
      </c>
      <c r="C94091">
        <v>0.13800000000000001</v>
      </c>
      <c r="D94091">
        <v>0.621</v>
      </c>
      <c r="E94091">
        <v>0.33400000000000002</v>
      </c>
      <c r="F94091">
        <v>615</v>
      </c>
    </row>
    <row r="94092" spans="1:6" x14ac:dyDescent="0.25">
      <c r="A94092" t="s">
        <v>9682</v>
      </c>
      <c r="B94092">
        <v>2005</v>
      </c>
      <c r="C94092">
        <v>0.111</v>
      </c>
      <c r="D94092">
        <v>0.33300000000000002</v>
      </c>
      <c r="E94092">
        <v>0.35599999999999998</v>
      </c>
      <c r="F94092">
        <v>546</v>
      </c>
    </row>
    <row r="94093" spans="1:6" x14ac:dyDescent="0.25">
      <c r="A94093" t="s">
        <v>9682</v>
      </c>
      <c r="B94093">
        <v>2006</v>
      </c>
      <c r="C94093">
        <v>0.111</v>
      </c>
      <c r="D94093">
        <v>0.33300000000000002</v>
      </c>
      <c r="E94093">
        <v>0.35599999999999998</v>
      </c>
      <c r="F94093">
        <v>546</v>
      </c>
    </row>
    <row r="94094" spans="1:6" x14ac:dyDescent="0.25">
      <c r="A94094" t="s">
        <v>9682</v>
      </c>
      <c r="B94094">
        <v>2007</v>
      </c>
      <c r="C94094">
        <v>0.111</v>
      </c>
      <c r="D94094">
        <v>0.33300000000000002</v>
      </c>
      <c r="E94094">
        <v>0.35599999999999998</v>
      </c>
      <c r="F94094">
        <v>546</v>
      </c>
    </row>
    <row r="94095" spans="1:6" x14ac:dyDescent="0.25">
      <c r="A94095" t="s">
        <v>9682</v>
      </c>
      <c r="B94095">
        <v>2008</v>
      </c>
      <c r="C94095">
        <v>0.111</v>
      </c>
      <c r="D94095">
        <v>0.33300000000000002</v>
      </c>
      <c r="E94095">
        <v>0.35599999999999998</v>
      </c>
      <c r="F94095">
        <v>546</v>
      </c>
    </row>
    <row r="94096" spans="1:6" x14ac:dyDescent="0.25">
      <c r="A94096" t="s">
        <v>9682</v>
      </c>
      <c r="B94096">
        <v>2009</v>
      </c>
      <c r="C94096">
        <v>0.111</v>
      </c>
      <c r="D94096">
        <v>0.33300000000000002</v>
      </c>
      <c r="E94096">
        <v>0.35599999999999998</v>
      </c>
      <c r="F94096">
        <v>546</v>
      </c>
    </row>
    <row r="94097" spans="1:6" x14ac:dyDescent="0.25">
      <c r="A94097" t="s">
        <v>9682</v>
      </c>
      <c r="B94097">
        <v>2010</v>
      </c>
      <c r="C94097">
        <v>0.111</v>
      </c>
      <c r="D94097">
        <v>0.33300000000000002</v>
      </c>
      <c r="E94097">
        <v>0.35599999999999998</v>
      </c>
      <c r="F94097">
        <v>546</v>
      </c>
    </row>
    <row r="94098" spans="1:6" x14ac:dyDescent="0.25">
      <c r="A94098" t="s">
        <v>9682</v>
      </c>
      <c r="B94098">
        <v>2011</v>
      </c>
      <c r="C94098">
        <v>0.111</v>
      </c>
      <c r="D94098">
        <v>0.33300000000000002</v>
      </c>
      <c r="E94098">
        <v>0.35599999999999998</v>
      </c>
      <c r="F94098">
        <v>546</v>
      </c>
    </row>
    <row r="94099" spans="1:6" x14ac:dyDescent="0.25">
      <c r="A94099" t="s">
        <v>9682</v>
      </c>
      <c r="B94099">
        <v>2012</v>
      </c>
      <c r="C94099">
        <v>0.111</v>
      </c>
      <c r="D94099">
        <v>0.33300000000000002</v>
      </c>
      <c r="E94099">
        <v>0.35599999999999998</v>
      </c>
      <c r="F94099">
        <v>546</v>
      </c>
    </row>
    <row r="94100" spans="1:6" x14ac:dyDescent="0.25">
      <c r="A94100" t="s">
        <v>9682</v>
      </c>
      <c r="B94100">
        <v>2013</v>
      </c>
      <c r="C94100">
        <v>0.111</v>
      </c>
      <c r="D94100">
        <v>0.33300000000000002</v>
      </c>
      <c r="E94100">
        <v>0.35599999999999998</v>
      </c>
      <c r="F94100">
        <v>546</v>
      </c>
    </row>
    <row r="94101" spans="1:6" x14ac:dyDescent="0.25">
      <c r="A94101" t="s">
        <v>9682</v>
      </c>
      <c r="B94101">
        <v>2014</v>
      </c>
      <c r="C94101">
        <v>0.111</v>
      </c>
      <c r="D94101">
        <v>0.33300000000000002</v>
      </c>
      <c r="E94101">
        <v>0.35599999999999998</v>
      </c>
      <c r="F94101">
        <v>546</v>
      </c>
    </row>
    <row r="94102" spans="1:6" x14ac:dyDescent="0.25">
      <c r="A94102" t="s">
        <v>9682</v>
      </c>
      <c r="B94102">
        <v>2015</v>
      </c>
      <c r="C94102">
        <v>0.59099999999999997</v>
      </c>
      <c r="D94102">
        <v>0.66900000000000004</v>
      </c>
      <c r="E94102">
        <v>0.74099999999999999</v>
      </c>
      <c r="F94102">
        <v>459</v>
      </c>
    </row>
    <row r="94103" spans="1:6" x14ac:dyDescent="0.25">
      <c r="A94103" t="s">
        <v>9682</v>
      </c>
      <c r="B94103">
        <v>2016</v>
      </c>
      <c r="C94103">
        <v>0.59099999999999997</v>
      </c>
      <c r="D94103">
        <v>0.66900000000000004</v>
      </c>
      <c r="E94103">
        <v>0.74099999999999999</v>
      </c>
      <c r="F94103">
        <v>459</v>
      </c>
    </row>
    <row r="94104" spans="1:6" x14ac:dyDescent="0.25">
      <c r="A94104" t="s">
        <v>9682</v>
      </c>
      <c r="B94104">
        <v>2017</v>
      </c>
      <c r="C94104">
        <v>0.59099999999999997</v>
      </c>
      <c r="D94104">
        <v>0.66900000000000004</v>
      </c>
      <c r="E94104">
        <v>0.74099999999999999</v>
      </c>
      <c r="F94104">
        <v>459</v>
      </c>
    </row>
    <row r="94105" spans="1:6" x14ac:dyDescent="0.25">
      <c r="A94105" t="s">
        <v>9682</v>
      </c>
      <c r="B94105">
        <v>2018</v>
      </c>
      <c r="C94105">
        <v>0.59099999999999997</v>
      </c>
      <c r="D94105">
        <v>0.66900000000000004</v>
      </c>
      <c r="E94105">
        <v>0.74099999999999999</v>
      </c>
      <c r="F94105">
        <v>459</v>
      </c>
    </row>
    <row r="94106" spans="1:6" x14ac:dyDescent="0.25">
      <c r="A94106" t="s">
        <v>9682</v>
      </c>
      <c r="B94106">
        <v>2019</v>
      </c>
      <c r="C94106">
        <v>0.59099999999999997</v>
      </c>
      <c r="D94106">
        <v>0.66900000000000004</v>
      </c>
      <c r="E94106">
        <v>0.74099999999999999</v>
      </c>
      <c r="F94106">
        <v>459</v>
      </c>
    </row>
    <row r="94107" spans="1:6" x14ac:dyDescent="0.25">
      <c r="A94107" t="s">
        <v>9682</v>
      </c>
      <c r="B94107">
        <v>2020</v>
      </c>
      <c r="C94107">
        <v>0.59099999999999997</v>
      </c>
      <c r="D94107">
        <v>0.66900000000000004</v>
      </c>
      <c r="E94107">
        <v>0.74099999999999999</v>
      </c>
      <c r="F94107">
        <v>459</v>
      </c>
    </row>
    <row r="94108" spans="1:6" x14ac:dyDescent="0.25">
      <c r="A94108" t="s">
        <v>9682</v>
      </c>
      <c r="B94108">
        <v>2021</v>
      </c>
      <c r="C94108">
        <v>0.59099999999999997</v>
      </c>
      <c r="D94108">
        <v>0.66900000000000004</v>
      </c>
      <c r="E94108">
        <v>0.74099999999999999</v>
      </c>
      <c r="F94108">
        <v>459</v>
      </c>
    </row>
    <row r="94109" spans="1:6" x14ac:dyDescent="0.25">
      <c r="A94109" t="s">
        <v>9682</v>
      </c>
      <c r="B94109">
        <v>2022</v>
      </c>
      <c r="C94109">
        <v>0.59099999999999997</v>
      </c>
      <c r="D94109">
        <v>0.66900000000000004</v>
      </c>
      <c r="E94109">
        <v>0.74099999999999999</v>
      </c>
      <c r="F94109">
        <v>459</v>
      </c>
    </row>
    <row r="94110" spans="1:6" x14ac:dyDescent="0.25">
      <c r="A94110" t="s">
        <v>9686</v>
      </c>
      <c r="B94110">
        <v>1995</v>
      </c>
      <c r="C94110">
        <v>0.39900000000000002</v>
      </c>
      <c r="D94110">
        <v>0.76300000000000001</v>
      </c>
      <c r="E94110">
        <v>0.19500000000000001</v>
      </c>
      <c r="F94110">
        <v>585</v>
      </c>
    </row>
    <row r="94111" spans="1:6" x14ac:dyDescent="0.25">
      <c r="A94111" t="s">
        <v>9686</v>
      </c>
      <c r="B94111">
        <v>1996</v>
      </c>
      <c r="C94111">
        <v>0.39900000000000002</v>
      </c>
      <c r="D94111">
        <v>0.76300000000000001</v>
      </c>
      <c r="E94111">
        <v>0.19500000000000001</v>
      </c>
      <c r="F94111">
        <v>585</v>
      </c>
    </row>
    <row r="94112" spans="1:6" x14ac:dyDescent="0.25">
      <c r="A94112" t="s">
        <v>9686</v>
      </c>
      <c r="B94112">
        <v>1997</v>
      </c>
      <c r="C94112">
        <v>0.39900000000000002</v>
      </c>
      <c r="D94112">
        <v>0.76300000000000001</v>
      </c>
      <c r="E94112">
        <v>0.19500000000000001</v>
      </c>
      <c r="F94112">
        <v>585</v>
      </c>
    </row>
    <row r="94113" spans="1:6" x14ac:dyDescent="0.25">
      <c r="A94113" t="s">
        <v>9686</v>
      </c>
      <c r="B94113">
        <v>1998</v>
      </c>
      <c r="C94113">
        <v>0.39900000000000002</v>
      </c>
      <c r="D94113">
        <v>0.76300000000000001</v>
      </c>
      <c r="E94113">
        <v>0.19500000000000001</v>
      </c>
      <c r="F94113">
        <v>585</v>
      </c>
    </row>
    <row r="94114" spans="1:6" x14ac:dyDescent="0.25">
      <c r="A94114" t="s">
        <v>9686</v>
      </c>
      <c r="B94114">
        <v>1999</v>
      </c>
      <c r="C94114">
        <v>0.39900000000000002</v>
      </c>
      <c r="D94114">
        <v>0.76300000000000001</v>
      </c>
      <c r="E94114">
        <v>0.19500000000000001</v>
      </c>
      <c r="F94114">
        <v>585</v>
      </c>
    </row>
    <row r="94115" spans="1:6" x14ac:dyDescent="0.25">
      <c r="A94115" t="s">
        <v>9686</v>
      </c>
      <c r="B94115">
        <v>2000</v>
      </c>
      <c r="C94115">
        <v>0.39900000000000002</v>
      </c>
      <c r="D94115">
        <v>0.76300000000000001</v>
      </c>
      <c r="E94115">
        <v>0.19500000000000001</v>
      </c>
      <c r="F94115">
        <v>585</v>
      </c>
    </row>
    <row r="94116" spans="1:6" x14ac:dyDescent="0.25">
      <c r="A94116" t="s">
        <v>9686</v>
      </c>
      <c r="B94116">
        <v>2001</v>
      </c>
      <c r="C94116">
        <v>0.39900000000000002</v>
      </c>
      <c r="D94116">
        <v>0.76300000000000001</v>
      </c>
      <c r="E94116">
        <v>0.19500000000000001</v>
      </c>
      <c r="F94116">
        <v>585</v>
      </c>
    </row>
    <row r="94117" spans="1:6" x14ac:dyDescent="0.25">
      <c r="A94117" t="s">
        <v>9686</v>
      </c>
      <c r="B94117">
        <v>2002</v>
      </c>
      <c r="C94117">
        <v>0.39900000000000002</v>
      </c>
      <c r="D94117">
        <v>0.76300000000000001</v>
      </c>
      <c r="E94117">
        <v>0.19500000000000001</v>
      </c>
      <c r="F94117">
        <v>585</v>
      </c>
    </row>
    <row r="94118" spans="1:6" x14ac:dyDescent="0.25">
      <c r="A94118" t="s">
        <v>9686</v>
      </c>
      <c r="B94118">
        <v>2003</v>
      </c>
      <c r="C94118">
        <v>0.39900000000000002</v>
      </c>
      <c r="D94118">
        <v>0.76300000000000001</v>
      </c>
      <c r="E94118">
        <v>0.19500000000000001</v>
      </c>
      <c r="F94118">
        <v>585</v>
      </c>
    </row>
    <row r="94119" spans="1:6" x14ac:dyDescent="0.25">
      <c r="A94119" t="s">
        <v>9686</v>
      </c>
      <c r="B94119">
        <v>2004</v>
      </c>
      <c r="C94119">
        <v>0.39900000000000002</v>
      </c>
      <c r="D94119">
        <v>0.76300000000000001</v>
      </c>
      <c r="E94119">
        <v>0.19500000000000001</v>
      </c>
      <c r="F94119">
        <v>585</v>
      </c>
    </row>
    <row r="94120" spans="1:6" x14ac:dyDescent="0.25">
      <c r="A94120" t="s">
        <v>9686</v>
      </c>
      <c r="B94120">
        <v>2005</v>
      </c>
      <c r="C94120">
        <v>0.2</v>
      </c>
      <c r="D94120">
        <v>0.54400000000000004</v>
      </c>
      <c r="E94120">
        <v>0.433</v>
      </c>
      <c r="F94120">
        <v>576</v>
      </c>
    </row>
    <row r="94121" spans="1:6" x14ac:dyDescent="0.25">
      <c r="A94121" t="s">
        <v>9686</v>
      </c>
      <c r="B94121">
        <v>2006</v>
      </c>
      <c r="C94121">
        <v>0.2</v>
      </c>
      <c r="D94121">
        <v>0.54400000000000004</v>
      </c>
      <c r="E94121">
        <v>0.433</v>
      </c>
      <c r="F94121">
        <v>576</v>
      </c>
    </row>
    <row r="94122" spans="1:6" x14ac:dyDescent="0.25">
      <c r="A94122" t="s">
        <v>9686</v>
      </c>
      <c r="B94122">
        <v>2007</v>
      </c>
      <c r="C94122">
        <v>0.2</v>
      </c>
      <c r="D94122">
        <v>0.54400000000000004</v>
      </c>
      <c r="E94122">
        <v>0.433</v>
      </c>
      <c r="F94122">
        <v>576</v>
      </c>
    </row>
    <row r="94123" spans="1:6" x14ac:dyDescent="0.25">
      <c r="A94123" t="s">
        <v>9686</v>
      </c>
      <c r="B94123">
        <v>2008</v>
      </c>
      <c r="C94123">
        <v>0.2</v>
      </c>
      <c r="D94123">
        <v>0.54400000000000004</v>
      </c>
      <c r="E94123">
        <v>0.433</v>
      </c>
      <c r="F94123">
        <v>576</v>
      </c>
    </row>
    <row r="94124" spans="1:6" x14ac:dyDescent="0.25">
      <c r="A94124" t="s">
        <v>9686</v>
      </c>
      <c r="B94124">
        <v>2009</v>
      </c>
      <c r="C94124">
        <v>0.2</v>
      </c>
      <c r="D94124">
        <v>0.54400000000000004</v>
      </c>
      <c r="E94124">
        <v>0.433</v>
      </c>
      <c r="F94124">
        <v>576</v>
      </c>
    </row>
    <row r="94125" spans="1:6" x14ac:dyDescent="0.25">
      <c r="A94125" t="s">
        <v>9686</v>
      </c>
      <c r="B94125">
        <v>2010</v>
      </c>
      <c r="C94125">
        <v>0.2</v>
      </c>
      <c r="D94125">
        <v>0.54400000000000004</v>
      </c>
      <c r="E94125">
        <v>0.433</v>
      </c>
      <c r="F94125">
        <v>576</v>
      </c>
    </row>
    <row r="94126" spans="1:6" x14ac:dyDescent="0.25">
      <c r="A94126" t="s">
        <v>9686</v>
      </c>
      <c r="B94126">
        <v>2011</v>
      </c>
      <c r="C94126">
        <v>0.2</v>
      </c>
      <c r="D94126">
        <v>0.54400000000000004</v>
      </c>
      <c r="E94126">
        <v>0.433</v>
      </c>
      <c r="F94126">
        <v>576</v>
      </c>
    </row>
    <row r="94127" spans="1:6" x14ac:dyDescent="0.25">
      <c r="A94127" t="s">
        <v>9686</v>
      </c>
      <c r="B94127">
        <v>2012</v>
      </c>
      <c r="C94127">
        <v>0.2</v>
      </c>
      <c r="D94127">
        <v>0.54400000000000004</v>
      </c>
      <c r="E94127">
        <v>0.433</v>
      </c>
      <c r="F94127">
        <v>576</v>
      </c>
    </row>
    <row r="94128" spans="1:6" x14ac:dyDescent="0.25">
      <c r="A94128" t="s">
        <v>9686</v>
      </c>
      <c r="B94128">
        <v>2013</v>
      </c>
      <c r="C94128">
        <v>0.2</v>
      </c>
      <c r="D94128">
        <v>0.54400000000000004</v>
      </c>
      <c r="E94128">
        <v>0.433</v>
      </c>
      <c r="F94128">
        <v>576</v>
      </c>
    </row>
    <row r="94129" spans="1:6" x14ac:dyDescent="0.25">
      <c r="A94129" t="s">
        <v>9686</v>
      </c>
      <c r="B94129">
        <v>2014</v>
      </c>
      <c r="C94129">
        <v>0.2</v>
      </c>
      <c r="D94129">
        <v>0.54400000000000004</v>
      </c>
      <c r="E94129">
        <v>0.433</v>
      </c>
      <c r="F94129">
        <v>576</v>
      </c>
    </row>
    <row r="94130" spans="1:6" x14ac:dyDescent="0.25">
      <c r="A94130" t="s">
        <v>9686</v>
      </c>
      <c r="B94130">
        <v>2015</v>
      </c>
      <c r="C94130">
        <v>0.72399999999999998</v>
      </c>
      <c r="D94130">
        <v>0.83299999999999996</v>
      </c>
      <c r="E94130">
        <v>0.54200000000000004</v>
      </c>
      <c r="F94130">
        <v>531</v>
      </c>
    </row>
    <row r="94131" spans="1:6" x14ac:dyDescent="0.25">
      <c r="A94131" t="s">
        <v>9686</v>
      </c>
      <c r="B94131">
        <v>2016</v>
      </c>
      <c r="C94131">
        <v>0.72399999999999998</v>
      </c>
      <c r="D94131">
        <v>0.83299999999999996</v>
      </c>
      <c r="E94131">
        <v>0.54200000000000004</v>
      </c>
      <c r="F94131">
        <v>531</v>
      </c>
    </row>
    <row r="94132" spans="1:6" x14ac:dyDescent="0.25">
      <c r="A94132" t="s">
        <v>9686</v>
      </c>
      <c r="B94132">
        <v>2017</v>
      </c>
      <c r="C94132">
        <v>0.72399999999999998</v>
      </c>
      <c r="D94132">
        <v>0.83299999999999996</v>
      </c>
      <c r="E94132">
        <v>0.54200000000000004</v>
      </c>
      <c r="F94132">
        <v>531</v>
      </c>
    </row>
    <row r="94133" spans="1:6" x14ac:dyDescent="0.25">
      <c r="A94133" t="s">
        <v>9686</v>
      </c>
      <c r="B94133">
        <v>2018</v>
      </c>
      <c r="C94133">
        <v>0.72399999999999998</v>
      </c>
      <c r="D94133">
        <v>0.83299999999999996</v>
      </c>
      <c r="E94133">
        <v>0.54200000000000004</v>
      </c>
      <c r="F94133">
        <v>531</v>
      </c>
    </row>
    <row r="94134" spans="1:6" x14ac:dyDescent="0.25">
      <c r="A94134" t="s">
        <v>9686</v>
      </c>
      <c r="B94134">
        <v>2019</v>
      </c>
      <c r="C94134">
        <v>0.72399999999999998</v>
      </c>
      <c r="D94134">
        <v>0.83299999999999996</v>
      </c>
      <c r="E94134">
        <v>0.54200000000000004</v>
      </c>
      <c r="F94134">
        <v>531</v>
      </c>
    </row>
    <row r="94135" spans="1:6" x14ac:dyDescent="0.25">
      <c r="A94135" t="s">
        <v>9686</v>
      </c>
      <c r="B94135">
        <v>2020</v>
      </c>
      <c r="C94135">
        <v>0.72399999999999998</v>
      </c>
      <c r="D94135">
        <v>0.83299999999999996</v>
      </c>
      <c r="E94135">
        <v>0.54200000000000004</v>
      </c>
      <c r="F94135">
        <v>531</v>
      </c>
    </row>
    <row r="94136" spans="1:6" x14ac:dyDescent="0.25">
      <c r="A94136" t="s">
        <v>9686</v>
      </c>
      <c r="B94136">
        <v>2021</v>
      </c>
      <c r="C94136">
        <v>0.72399999999999998</v>
      </c>
      <c r="D94136">
        <v>0.83299999999999996</v>
      </c>
      <c r="E94136">
        <v>0.54200000000000004</v>
      </c>
      <c r="F94136">
        <v>531</v>
      </c>
    </row>
    <row r="94137" spans="1:6" x14ac:dyDescent="0.25">
      <c r="A94137" t="s">
        <v>9686</v>
      </c>
      <c r="B94137">
        <v>2022</v>
      </c>
      <c r="C94137">
        <v>0.72399999999999998</v>
      </c>
      <c r="D94137">
        <v>0.83299999999999996</v>
      </c>
      <c r="E94137">
        <v>0.54200000000000004</v>
      </c>
      <c r="F94137">
        <v>531</v>
      </c>
    </row>
    <row r="94138" spans="1:6" x14ac:dyDescent="0.25">
      <c r="A94138" t="s">
        <v>9690</v>
      </c>
      <c r="B94138">
        <v>1995</v>
      </c>
      <c r="C94138">
        <v>0.252</v>
      </c>
      <c r="D94138">
        <v>0.748</v>
      </c>
      <c r="E94138">
        <v>9.4E-2</v>
      </c>
      <c r="F94138">
        <v>1253</v>
      </c>
    </row>
    <row r="94139" spans="1:6" x14ac:dyDescent="0.25">
      <c r="A94139" t="s">
        <v>9690</v>
      </c>
      <c r="B94139">
        <v>1996</v>
      </c>
      <c r="C94139">
        <v>0.252</v>
      </c>
      <c r="D94139">
        <v>0.748</v>
      </c>
      <c r="E94139">
        <v>9.4E-2</v>
      </c>
      <c r="F94139">
        <v>1253</v>
      </c>
    </row>
    <row r="94140" spans="1:6" x14ac:dyDescent="0.25">
      <c r="A94140" t="s">
        <v>9690</v>
      </c>
      <c r="B94140">
        <v>1997</v>
      </c>
      <c r="C94140">
        <v>0.252</v>
      </c>
      <c r="D94140">
        <v>0.748</v>
      </c>
      <c r="E94140">
        <v>9.4E-2</v>
      </c>
      <c r="F94140">
        <v>1253</v>
      </c>
    </row>
    <row r="94141" spans="1:6" x14ac:dyDescent="0.25">
      <c r="A94141" t="s">
        <v>9690</v>
      </c>
      <c r="B94141">
        <v>1998</v>
      </c>
      <c r="C94141">
        <v>0.252</v>
      </c>
      <c r="D94141">
        <v>0.748</v>
      </c>
      <c r="E94141">
        <v>9.4E-2</v>
      </c>
      <c r="F94141">
        <v>1253</v>
      </c>
    </row>
    <row r="94142" spans="1:6" x14ac:dyDescent="0.25">
      <c r="A94142" t="s">
        <v>9690</v>
      </c>
      <c r="B94142">
        <v>1999</v>
      </c>
      <c r="C94142">
        <v>0.252</v>
      </c>
      <c r="D94142">
        <v>0.748</v>
      </c>
      <c r="E94142">
        <v>9.4E-2</v>
      </c>
      <c r="F94142">
        <v>1253</v>
      </c>
    </row>
    <row r="94143" spans="1:6" x14ac:dyDescent="0.25">
      <c r="A94143" t="s">
        <v>9690</v>
      </c>
      <c r="B94143">
        <v>2000</v>
      </c>
      <c r="C94143">
        <v>0.252</v>
      </c>
      <c r="D94143">
        <v>0.748</v>
      </c>
      <c r="E94143">
        <v>9.4E-2</v>
      </c>
      <c r="F94143">
        <v>1253</v>
      </c>
    </row>
    <row r="94144" spans="1:6" x14ac:dyDescent="0.25">
      <c r="A94144" t="s">
        <v>9690</v>
      </c>
      <c r="B94144">
        <v>2001</v>
      </c>
      <c r="C94144">
        <v>0.252</v>
      </c>
      <c r="D94144">
        <v>0.748</v>
      </c>
      <c r="E94144">
        <v>9.4E-2</v>
      </c>
      <c r="F94144">
        <v>1253</v>
      </c>
    </row>
    <row r="94145" spans="1:6" x14ac:dyDescent="0.25">
      <c r="A94145" t="s">
        <v>9690</v>
      </c>
      <c r="B94145">
        <v>2002</v>
      </c>
      <c r="C94145">
        <v>0.252</v>
      </c>
      <c r="D94145">
        <v>0.748</v>
      </c>
      <c r="E94145">
        <v>9.4E-2</v>
      </c>
      <c r="F94145">
        <v>1253</v>
      </c>
    </row>
    <row r="94146" spans="1:6" x14ac:dyDescent="0.25">
      <c r="A94146" t="s">
        <v>9690</v>
      </c>
      <c r="B94146">
        <v>2003</v>
      </c>
      <c r="C94146">
        <v>0.252</v>
      </c>
      <c r="D94146">
        <v>0.748</v>
      </c>
      <c r="E94146">
        <v>9.4E-2</v>
      </c>
      <c r="F94146">
        <v>1253</v>
      </c>
    </row>
    <row r="94147" spans="1:6" x14ac:dyDescent="0.25">
      <c r="A94147" t="s">
        <v>9690</v>
      </c>
      <c r="B94147">
        <v>2004</v>
      </c>
      <c r="C94147">
        <v>0.252</v>
      </c>
      <c r="D94147">
        <v>0.748</v>
      </c>
      <c r="E94147">
        <v>9.4E-2</v>
      </c>
      <c r="F94147">
        <v>1253</v>
      </c>
    </row>
    <row r="94148" spans="1:6" x14ac:dyDescent="0.25">
      <c r="A94148" t="s">
        <v>9690</v>
      </c>
      <c r="B94148">
        <v>2005</v>
      </c>
      <c r="C94148">
        <v>0.44</v>
      </c>
      <c r="D94148">
        <v>0.93200000000000005</v>
      </c>
      <c r="E94148">
        <v>0.22600000000000001</v>
      </c>
      <c r="F94148">
        <v>1210</v>
      </c>
    </row>
    <row r="94149" spans="1:6" x14ac:dyDescent="0.25">
      <c r="A94149" t="s">
        <v>9690</v>
      </c>
      <c r="B94149">
        <v>2006</v>
      </c>
      <c r="C94149">
        <v>0.44</v>
      </c>
      <c r="D94149">
        <v>0.93200000000000005</v>
      </c>
      <c r="E94149">
        <v>0.22600000000000001</v>
      </c>
      <c r="F94149">
        <v>1210</v>
      </c>
    </row>
    <row r="94150" spans="1:6" x14ac:dyDescent="0.25">
      <c r="A94150" t="s">
        <v>9690</v>
      </c>
      <c r="B94150">
        <v>2007</v>
      </c>
      <c r="C94150">
        <v>0.44</v>
      </c>
      <c r="D94150">
        <v>0.93200000000000005</v>
      </c>
      <c r="E94150">
        <v>0.22600000000000001</v>
      </c>
      <c r="F94150">
        <v>1210</v>
      </c>
    </row>
    <row r="94151" spans="1:6" x14ac:dyDescent="0.25">
      <c r="A94151" t="s">
        <v>9690</v>
      </c>
      <c r="B94151">
        <v>2008</v>
      </c>
      <c r="C94151">
        <v>0.44</v>
      </c>
      <c r="D94151">
        <v>0.93200000000000005</v>
      </c>
      <c r="E94151">
        <v>0.22600000000000001</v>
      </c>
      <c r="F94151">
        <v>1210</v>
      </c>
    </row>
    <row r="94152" spans="1:6" x14ac:dyDescent="0.25">
      <c r="A94152" t="s">
        <v>9690</v>
      </c>
      <c r="B94152">
        <v>2009</v>
      </c>
      <c r="C94152">
        <v>0.44</v>
      </c>
      <c r="D94152">
        <v>0.93200000000000005</v>
      </c>
      <c r="E94152">
        <v>0.22600000000000001</v>
      </c>
      <c r="F94152">
        <v>1210</v>
      </c>
    </row>
    <row r="94153" spans="1:6" x14ac:dyDescent="0.25">
      <c r="A94153" t="s">
        <v>9690</v>
      </c>
      <c r="B94153">
        <v>2010</v>
      </c>
      <c r="C94153">
        <v>0.44</v>
      </c>
      <c r="D94153">
        <v>0.93200000000000005</v>
      </c>
      <c r="E94153">
        <v>0.22600000000000001</v>
      </c>
      <c r="F94153">
        <v>1210</v>
      </c>
    </row>
    <row r="94154" spans="1:6" x14ac:dyDescent="0.25">
      <c r="A94154" t="s">
        <v>9690</v>
      </c>
      <c r="B94154">
        <v>2011</v>
      </c>
      <c r="C94154">
        <v>0.44</v>
      </c>
      <c r="D94154">
        <v>0.93200000000000005</v>
      </c>
      <c r="E94154">
        <v>0.22600000000000001</v>
      </c>
      <c r="F94154">
        <v>1210</v>
      </c>
    </row>
    <row r="94155" spans="1:6" x14ac:dyDescent="0.25">
      <c r="A94155" t="s">
        <v>9690</v>
      </c>
      <c r="B94155">
        <v>2012</v>
      </c>
      <c r="C94155">
        <v>0.44</v>
      </c>
      <c r="D94155">
        <v>0.93200000000000005</v>
      </c>
      <c r="E94155">
        <v>0.22600000000000001</v>
      </c>
      <c r="F94155">
        <v>1210</v>
      </c>
    </row>
    <row r="94156" spans="1:6" x14ac:dyDescent="0.25">
      <c r="A94156" t="s">
        <v>9690</v>
      </c>
      <c r="B94156">
        <v>2013</v>
      </c>
      <c r="C94156">
        <v>0.44</v>
      </c>
      <c r="D94156">
        <v>0.93200000000000005</v>
      </c>
      <c r="E94156">
        <v>0.22600000000000001</v>
      </c>
      <c r="F94156">
        <v>1210</v>
      </c>
    </row>
    <row r="94157" spans="1:6" x14ac:dyDescent="0.25">
      <c r="A94157" t="s">
        <v>9690</v>
      </c>
      <c r="B94157">
        <v>2014</v>
      </c>
      <c r="C94157">
        <v>0.44</v>
      </c>
      <c r="D94157">
        <v>0.93200000000000005</v>
      </c>
      <c r="E94157">
        <v>0.22600000000000001</v>
      </c>
      <c r="F94157">
        <v>1210</v>
      </c>
    </row>
    <row r="94158" spans="1:6" x14ac:dyDescent="0.25">
      <c r="A94158" t="s">
        <v>9690</v>
      </c>
      <c r="B94158">
        <v>2015</v>
      </c>
      <c r="C94158">
        <v>0.53</v>
      </c>
      <c r="D94158">
        <v>0.67800000000000005</v>
      </c>
      <c r="E94158">
        <v>0.45600000000000002</v>
      </c>
      <c r="F94158">
        <v>1053</v>
      </c>
    </row>
    <row r="94159" spans="1:6" x14ac:dyDescent="0.25">
      <c r="A94159" t="s">
        <v>9690</v>
      </c>
      <c r="B94159">
        <v>2016</v>
      </c>
      <c r="C94159">
        <v>0.53</v>
      </c>
      <c r="D94159">
        <v>0.67800000000000005</v>
      </c>
      <c r="E94159">
        <v>0.45600000000000002</v>
      </c>
      <c r="F94159">
        <v>1053</v>
      </c>
    </row>
    <row r="94160" spans="1:6" x14ac:dyDescent="0.25">
      <c r="A94160" t="s">
        <v>9690</v>
      </c>
      <c r="B94160">
        <v>2017</v>
      </c>
      <c r="C94160">
        <v>0.53</v>
      </c>
      <c r="D94160">
        <v>0.67800000000000005</v>
      </c>
      <c r="E94160">
        <v>0.45600000000000002</v>
      </c>
      <c r="F94160">
        <v>1053</v>
      </c>
    </row>
    <row r="94161" spans="1:6" x14ac:dyDescent="0.25">
      <c r="A94161" t="s">
        <v>9690</v>
      </c>
      <c r="B94161">
        <v>2018</v>
      </c>
      <c r="C94161">
        <v>0.53</v>
      </c>
      <c r="D94161">
        <v>0.67800000000000005</v>
      </c>
      <c r="E94161">
        <v>0.45600000000000002</v>
      </c>
      <c r="F94161">
        <v>1053</v>
      </c>
    </row>
    <row r="94162" spans="1:6" x14ac:dyDescent="0.25">
      <c r="A94162" t="s">
        <v>9690</v>
      </c>
      <c r="B94162">
        <v>2019</v>
      </c>
      <c r="C94162">
        <v>0.53</v>
      </c>
      <c r="D94162">
        <v>0.67800000000000005</v>
      </c>
      <c r="E94162">
        <v>0.45600000000000002</v>
      </c>
      <c r="F94162">
        <v>1053</v>
      </c>
    </row>
    <row r="94163" spans="1:6" x14ac:dyDescent="0.25">
      <c r="A94163" t="s">
        <v>9690</v>
      </c>
      <c r="B94163">
        <v>2020</v>
      </c>
      <c r="C94163">
        <v>0.53</v>
      </c>
      <c r="D94163">
        <v>0.67800000000000005</v>
      </c>
      <c r="E94163">
        <v>0.45600000000000002</v>
      </c>
      <c r="F94163">
        <v>1053</v>
      </c>
    </row>
    <row r="94164" spans="1:6" x14ac:dyDescent="0.25">
      <c r="A94164" t="s">
        <v>9690</v>
      </c>
      <c r="B94164">
        <v>2021</v>
      </c>
      <c r="C94164">
        <v>0.53</v>
      </c>
      <c r="D94164">
        <v>0.67800000000000005</v>
      </c>
      <c r="E94164">
        <v>0.45600000000000002</v>
      </c>
      <c r="F94164">
        <v>1053</v>
      </c>
    </row>
    <row r="94165" spans="1:6" x14ac:dyDescent="0.25">
      <c r="A94165" t="s">
        <v>9690</v>
      </c>
      <c r="B94165">
        <v>2022</v>
      </c>
      <c r="C94165">
        <v>0.53</v>
      </c>
      <c r="D94165">
        <v>0.67800000000000005</v>
      </c>
      <c r="E94165">
        <v>0.45600000000000002</v>
      </c>
      <c r="F94165">
        <v>1053</v>
      </c>
    </row>
  </sheetData>
  <sortState ref="A2:E10080">
    <sortCondition ref="A2"/>
  </sortState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theme="1"/>
  </sheetPr>
  <dimension ref="A1:B12"/>
  <sheetViews>
    <sheetView zoomScaleNormal="100" workbookViewId="0"/>
  </sheetViews>
  <sheetFormatPr defaultColWidth="10.375" defaultRowHeight="15.75" x14ac:dyDescent="0.25"/>
  <cols>
    <col min="1" max="1" width="14.375" bestFit="1" customWidth="1"/>
    <col min="2" max="2" width="12.875" customWidth="1"/>
    <col min="16384" max="16384" width="10.5" customWidth="1"/>
  </cols>
  <sheetData>
    <row r="1" spans="1:2" x14ac:dyDescent="0.25">
      <c r="A1" t="s">
        <v>13218</v>
      </c>
      <c r="B1" t="s">
        <v>13219</v>
      </c>
    </row>
    <row r="2" spans="1:2" x14ac:dyDescent="0.25">
      <c r="A2" t="s">
        <v>10</v>
      </c>
      <c r="B2" t="s">
        <v>13220</v>
      </c>
    </row>
    <row r="3" spans="1:2" x14ac:dyDescent="0.25">
      <c r="A3" t="s">
        <v>720</v>
      </c>
      <c r="B3" t="s">
        <v>13220</v>
      </c>
    </row>
    <row r="4" spans="1:2" x14ac:dyDescent="0.25">
      <c r="A4" t="s">
        <v>722</v>
      </c>
      <c r="B4" t="s">
        <v>13220</v>
      </c>
    </row>
    <row r="5" spans="1:2" x14ac:dyDescent="0.25">
      <c r="A5" t="s">
        <v>13248</v>
      </c>
      <c r="B5" t="s">
        <v>13220</v>
      </c>
    </row>
    <row r="6" spans="1:2" x14ac:dyDescent="0.25">
      <c r="A6" t="s">
        <v>724</v>
      </c>
      <c r="B6" t="s">
        <v>13220</v>
      </c>
    </row>
    <row r="7" spans="1:2" x14ac:dyDescent="0.25">
      <c r="A7" t="s">
        <v>13225</v>
      </c>
      <c r="B7" t="s">
        <v>13220</v>
      </c>
    </row>
    <row r="8" spans="1:2" x14ac:dyDescent="0.25">
      <c r="A8" t="s">
        <v>13221</v>
      </c>
      <c r="B8" t="s">
        <v>13222</v>
      </c>
    </row>
    <row r="9" spans="1:2" x14ac:dyDescent="0.25">
      <c r="A9" t="s">
        <v>13223</v>
      </c>
      <c r="B9" t="s">
        <v>13222</v>
      </c>
    </row>
    <row r="10" spans="1:2" x14ac:dyDescent="0.25">
      <c r="A10" t="s">
        <v>19378</v>
      </c>
      <c r="B10" t="s">
        <v>13224</v>
      </c>
    </row>
    <row r="11" spans="1:2" x14ac:dyDescent="0.25">
      <c r="A11" t="s">
        <v>19376</v>
      </c>
      <c r="B11" t="s">
        <v>13224</v>
      </c>
    </row>
    <row r="12" spans="1:2" x14ac:dyDescent="0.25">
      <c r="A12" t="s">
        <v>19377</v>
      </c>
      <c r="B12" t="s">
        <v>13224</v>
      </c>
    </row>
  </sheetData>
  <pageMargins left="0.7" right="0.7" top="0.75" bottom="0.75" header="0.511811023622047" footer="0.511811023622047"/>
  <pageSetup orientation="portrait" horizontalDpi="300" verticalDpi="30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C5E0B4"/>
  </sheetPr>
  <dimension ref="A1:I20"/>
  <sheetViews>
    <sheetView zoomScaleNormal="100" workbookViewId="0"/>
  </sheetViews>
  <sheetFormatPr defaultColWidth="10.375" defaultRowHeight="15.75" x14ac:dyDescent="0.25"/>
  <cols>
    <col min="1" max="1" width="21.5" bestFit="1" customWidth="1"/>
    <col min="2" max="2" width="11.75" bestFit="1" customWidth="1"/>
    <col min="3" max="3" width="44.75" bestFit="1" customWidth="1"/>
    <col min="4" max="5" width="28" bestFit="1" customWidth="1"/>
    <col min="6" max="6" width="9" bestFit="1" customWidth="1"/>
    <col min="7" max="7" width="10" bestFit="1" customWidth="1"/>
    <col min="8" max="8" width="6.25" bestFit="1" customWidth="1"/>
    <col min="9" max="9" width="98.125" customWidth="1"/>
  </cols>
  <sheetData>
    <row r="1" spans="1:9" x14ac:dyDescent="0.25">
      <c r="A1" t="s">
        <v>706</v>
      </c>
      <c r="B1" t="s">
        <v>707</v>
      </c>
      <c r="C1" t="s">
        <v>708</v>
      </c>
      <c r="D1" t="s">
        <v>19251</v>
      </c>
      <c r="E1" t="s">
        <v>19252</v>
      </c>
      <c r="F1" t="s">
        <v>13251</v>
      </c>
      <c r="G1" t="s">
        <v>13226</v>
      </c>
      <c r="H1" t="s">
        <v>19249</v>
      </c>
      <c r="I1" t="s">
        <v>709</v>
      </c>
    </row>
    <row r="2" spans="1:9" x14ac:dyDescent="0.25">
      <c r="A2" t="s">
        <v>19349</v>
      </c>
      <c r="B2" t="s">
        <v>710</v>
      </c>
      <c r="C2" t="s">
        <v>13252</v>
      </c>
      <c r="D2" t="s">
        <v>13252</v>
      </c>
      <c r="E2" t="s">
        <v>13252</v>
      </c>
      <c r="G2" t="s">
        <v>19350</v>
      </c>
      <c r="I2" t="s">
        <v>19416</v>
      </c>
    </row>
    <row r="3" spans="1:9" x14ac:dyDescent="0.25">
      <c r="A3" t="s">
        <v>19388</v>
      </c>
      <c r="B3" t="s">
        <v>710</v>
      </c>
      <c r="C3" t="s">
        <v>19402</v>
      </c>
      <c r="D3" t="s">
        <v>19402</v>
      </c>
      <c r="E3" t="s">
        <v>19402</v>
      </c>
      <c r="G3" t="s">
        <v>19350</v>
      </c>
      <c r="H3" t="s">
        <v>19250</v>
      </c>
      <c r="I3" t="s">
        <v>13259</v>
      </c>
    </row>
    <row r="4" spans="1:9" x14ac:dyDescent="0.25">
      <c r="A4" t="s">
        <v>19389</v>
      </c>
      <c r="B4" t="s">
        <v>710</v>
      </c>
      <c r="C4" t="s">
        <v>712</v>
      </c>
      <c r="D4" t="s">
        <v>712</v>
      </c>
      <c r="E4" t="s">
        <v>712</v>
      </c>
      <c r="G4" t="s">
        <v>19350</v>
      </c>
      <c r="H4" t="s">
        <v>19250</v>
      </c>
      <c r="I4" t="s">
        <v>19344</v>
      </c>
    </row>
    <row r="5" spans="1:9" x14ac:dyDescent="0.25">
      <c r="A5" t="s">
        <v>19390</v>
      </c>
      <c r="B5" t="s">
        <v>710</v>
      </c>
      <c r="C5" t="s">
        <v>713</v>
      </c>
      <c r="D5" t="s">
        <v>713</v>
      </c>
      <c r="E5" t="s">
        <v>713</v>
      </c>
      <c r="G5" t="s">
        <v>19350</v>
      </c>
      <c r="H5" t="s">
        <v>19250</v>
      </c>
      <c r="I5" t="s">
        <v>19417</v>
      </c>
    </row>
    <row r="6" spans="1:9" x14ac:dyDescent="0.25">
      <c r="A6" t="s">
        <v>19391</v>
      </c>
      <c r="B6" t="s">
        <v>710</v>
      </c>
      <c r="C6" t="s">
        <v>711</v>
      </c>
      <c r="D6" t="s">
        <v>711</v>
      </c>
      <c r="E6" t="s">
        <v>711</v>
      </c>
      <c r="G6" t="s">
        <v>19350</v>
      </c>
      <c r="H6" t="s">
        <v>19250</v>
      </c>
      <c r="I6" t="s">
        <v>19418</v>
      </c>
    </row>
    <row r="7" spans="1:9" x14ac:dyDescent="0.25">
      <c r="A7" t="s">
        <v>19392</v>
      </c>
      <c r="B7" t="s">
        <v>710</v>
      </c>
      <c r="C7" t="s">
        <v>19403</v>
      </c>
      <c r="D7" t="s">
        <v>19347</v>
      </c>
      <c r="E7" t="s">
        <v>19347</v>
      </c>
      <c r="G7" t="s">
        <v>19350</v>
      </c>
      <c r="H7" t="s">
        <v>19250</v>
      </c>
      <c r="I7" t="s">
        <v>19343</v>
      </c>
    </row>
    <row r="8" spans="1:9" x14ac:dyDescent="0.25">
      <c r="A8" t="s">
        <v>19393</v>
      </c>
      <c r="B8" t="s">
        <v>710</v>
      </c>
      <c r="C8" t="s">
        <v>19353</v>
      </c>
      <c r="D8" t="s">
        <v>19348</v>
      </c>
      <c r="E8" t="s">
        <v>19348</v>
      </c>
      <c r="G8" t="s">
        <v>19350</v>
      </c>
      <c r="H8" t="s">
        <v>19250</v>
      </c>
      <c r="I8" t="s">
        <v>19387</v>
      </c>
    </row>
    <row r="9" spans="1:9" x14ac:dyDescent="0.25">
      <c r="A9" t="s">
        <v>19394</v>
      </c>
      <c r="B9" t="s">
        <v>710</v>
      </c>
      <c r="C9" t="s">
        <v>19385</v>
      </c>
      <c r="D9" t="s">
        <v>19386</v>
      </c>
      <c r="E9" t="s">
        <v>19386</v>
      </c>
      <c r="G9" t="s">
        <v>19350</v>
      </c>
      <c r="H9" t="s">
        <v>19250</v>
      </c>
      <c r="I9" t="s">
        <v>19419</v>
      </c>
    </row>
    <row r="10" spans="1:9" x14ac:dyDescent="0.25">
      <c r="A10" t="s">
        <v>19395</v>
      </c>
      <c r="B10" t="s">
        <v>710</v>
      </c>
      <c r="C10" t="s">
        <v>19411</v>
      </c>
      <c r="D10" t="s">
        <v>19412</v>
      </c>
      <c r="E10" t="s">
        <v>19412</v>
      </c>
      <c r="G10" t="s">
        <v>19350</v>
      </c>
      <c r="H10" t="s">
        <v>19250</v>
      </c>
      <c r="I10" t="s">
        <v>19420</v>
      </c>
    </row>
    <row r="11" spans="1:9" x14ac:dyDescent="0.25">
      <c r="A11" t="s">
        <v>19396</v>
      </c>
      <c r="B11" t="s">
        <v>710</v>
      </c>
      <c r="C11" t="s">
        <v>19410</v>
      </c>
      <c r="D11" t="s">
        <v>19404</v>
      </c>
      <c r="E11" t="s">
        <v>19404</v>
      </c>
      <c r="G11" t="s">
        <v>19350</v>
      </c>
      <c r="H11" t="s">
        <v>19250</v>
      </c>
      <c r="I11" t="s">
        <v>19421</v>
      </c>
    </row>
    <row r="12" spans="1:9" x14ac:dyDescent="0.25">
      <c r="A12" t="s">
        <v>19397</v>
      </c>
      <c r="B12" t="s">
        <v>710</v>
      </c>
      <c r="C12" t="s">
        <v>19409</v>
      </c>
      <c r="D12" t="s">
        <v>19405</v>
      </c>
      <c r="E12" t="s">
        <v>19405</v>
      </c>
      <c r="G12" t="s">
        <v>19350</v>
      </c>
      <c r="H12" t="s">
        <v>19250</v>
      </c>
      <c r="I12" t="s">
        <v>19422</v>
      </c>
    </row>
    <row r="13" spans="1:9" x14ac:dyDescent="0.25">
      <c r="A13" t="s">
        <v>19398</v>
      </c>
      <c r="B13" t="s">
        <v>710</v>
      </c>
      <c r="C13" t="s">
        <v>19408</v>
      </c>
      <c r="D13" t="s">
        <v>19406</v>
      </c>
      <c r="E13" t="s">
        <v>19406</v>
      </c>
      <c r="G13" t="s">
        <v>19350</v>
      </c>
      <c r="H13" t="s">
        <v>19250</v>
      </c>
      <c r="I13" t="s">
        <v>19423</v>
      </c>
    </row>
    <row r="14" spans="1:9" x14ac:dyDescent="0.25">
      <c r="A14" t="s">
        <v>19399</v>
      </c>
      <c r="B14" t="s">
        <v>710</v>
      </c>
      <c r="C14" t="s">
        <v>19407</v>
      </c>
      <c r="D14" t="s">
        <v>19414</v>
      </c>
      <c r="E14" t="s">
        <v>19414</v>
      </c>
      <c r="G14" t="s">
        <v>19350</v>
      </c>
      <c r="H14" t="s">
        <v>19250</v>
      </c>
      <c r="I14" t="s">
        <v>19424</v>
      </c>
    </row>
    <row r="15" spans="1:9" x14ac:dyDescent="0.25">
      <c r="A15" t="s">
        <v>19400</v>
      </c>
      <c r="B15" t="s">
        <v>710</v>
      </c>
      <c r="C15" t="s">
        <v>19351</v>
      </c>
      <c r="D15" t="s">
        <v>19347</v>
      </c>
      <c r="E15" t="s">
        <v>19415</v>
      </c>
      <c r="G15" t="s">
        <v>13257</v>
      </c>
      <c r="H15" t="s">
        <v>19250</v>
      </c>
      <c r="I15" t="s">
        <v>19346</v>
      </c>
    </row>
    <row r="16" spans="1:9" x14ac:dyDescent="0.25">
      <c r="A16" t="s">
        <v>19401</v>
      </c>
      <c r="B16" t="s">
        <v>710</v>
      </c>
      <c r="C16" t="s">
        <v>19352</v>
      </c>
      <c r="D16" t="s">
        <v>19347</v>
      </c>
      <c r="E16" t="s">
        <v>19413</v>
      </c>
      <c r="G16" t="s">
        <v>13255</v>
      </c>
      <c r="H16" t="s">
        <v>19250</v>
      </c>
      <c r="I16" t="s">
        <v>19345</v>
      </c>
    </row>
    <row r="17" spans="1:9" x14ac:dyDescent="0.25">
      <c r="A17" t="s">
        <v>19363</v>
      </c>
      <c r="B17" t="s">
        <v>710</v>
      </c>
      <c r="C17" t="s">
        <v>19368</v>
      </c>
      <c r="D17" t="s">
        <v>19369</v>
      </c>
      <c r="E17" t="s">
        <v>19369</v>
      </c>
      <c r="G17" t="s">
        <v>19375</v>
      </c>
      <c r="I17" t="s">
        <v>19372</v>
      </c>
    </row>
    <row r="18" spans="1:9" x14ac:dyDescent="0.25">
      <c r="A18" t="s">
        <v>19364</v>
      </c>
      <c r="B18" t="s">
        <v>710</v>
      </c>
      <c r="C18" t="s">
        <v>19366</v>
      </c>
      <c r="D18" t="s">
        <v>19370</v>
      </c>
      <c r="E18" t="s">
        <v>19370</v>
      </c>
      <c r="G18" t="s">
        <v>19375</v>
      </c>
      <c r="I18" t="s">
        <v>19373</v>
      </c>
    </row>
    <row r="19" spans="1:9" x14ac:dyDescent="0.25">
      <c r="A19" t="s">
        <v>19365</v>
      </c>
      <c r="B19" t="s">
        <v>710</v>
      </c>
      <c r="C19" t="s">
        <v>19367</v>
      </c>
      <c r="D19" t="s">
        <v>19371</v>
      </c>
      <c r="E19" t="s">
        <v>19371</v>
      </c>
      <c r="G19" t="s">
        <v>19375</v>
      </c>
      <c r="I19" t="s">
        <v>19374</v>
      </c>
    </row>
    <row r="20" spans="1:9" x14ac:dyDescent="0.25">
      <c r="A20" t="s">
        <v>19381</v>
      </c>
      <c r="B20" t="s">
        <v>710</v>
      </c>
      <c r="C20" t="s">
        <v>19382</v>
      </c>
      <c r="D20" t="s">
        <v>19383</v>
      </c>
      <c r="E20" t="s">
        <v>19383</v>
      </c>
      <c r="G20" t="s">
        <v>19375</v>
      </c>
      <c r="I20" t="s">
        <v>19384</v>
      </c>
    </row>
  </sheetData>
  <pageMargins left="0.7" right="0.7" top="0.75" bottom="0.75" header="0.511811023622047" footer="0.511811023622047"/>
  <pageSetup orientation="portrait" horizontalDpi="300" verticalDpi="30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C5E0B4"/>
  </sheetPr>
  <dimension ref="A1:G21"/>
  <sheetViews>
    <sheetView zoomScaleNormal="100" workbookViewId="0"/>
  </sheetViews>
  <sheetFormatPr defaultColWidth="10.375" defaultRowHeight="15.75" x14ac:dyDescent="0.25"/>
  <cols>
    <col min="1" max="1" width="14.5" customWidth="1"/>
    <col min="2" max="2" width="13.375" customWidth="1"/>
    <col min="4" max="4" width="14.625" customWidth="1"/>
    <col min="6" max="6" width="12.875" customWidth="1"/>
  </cols>
  <sheetData>
    <row r="1" spans="1:7" x14ac:dyDescent="0.25">
      <c r="A1" t="s">
        <v>706</v>
      </c>
      <c r="B1" t="s">
        <v>707</v>
      </c>
      <c r="C1" t="s">
        <v>714</v>
      </c>
      <c r="D1" t="s">
        <v>708</v>
      </c>
      <c r="E1" t="s">
        <v>709</v>
      </c>
      <c r="F1" t="s">
        <v>715</v>
      </c>
      <c r="G1" t="s">
        <v>19359</v>
      </c>
    </row>
    <row r="2" spans="1:7" x14ac:dyDescent="0.25">
      <c r="A2" t="s">
        <v>716</v>
      </c>
      <c r="B2" t="s">
        <v>717</v>
      </c>
      <c r="D2" t="s">
        <v>19361</v>
      </c>
    </row>
    <row r="3" spans="1:7" x14ac:dyDescent="0.25">
      <c r="A3" t="s">
        <v>10</v>
      </c>
      <c r="B3" t="s">
        <v>718</v>
      </c>
      <c r="C3" t="s">
        <v>716</v>
      </c>
      <c r="D3" t="s">
        <v>719</v>
      </c>
      <c r="E3" t="s">
        <v>13260</v>
      </c>
      <c r="F3" t="s">
        <v>720</v>
      </c>
    </row>
    <row r="4" spans="1:7" x14ac:dyDescent="0.25">
      <c r="A4" t="s">
        <v>720</v>
      </c>
      <c r="B4" t="s">
        <v>718</v>
      </c>
      <c r="C4" t="s">
        <v>716</v>
      </c>
      <c r="D4" t="s">
        <v>721</v>
      </c>
      <c r="E4" t="s">
        <v>13261</v>
      </c>
      <c r="F4" t="s">
        <v>722</v>
      </c>
    </row>
    <row r="5" spans="1:7" x14ac:dyDescent="0.25">
      <c r="A5" t="s">
        <v>722</v>
      </c>
      <c r="B5" t="s">
        <v>718</v>
      </c>
      <c r="C5" t="s">
        <v>716</v>
      </c>
      <c r="D5" t="s">
        <v>723</v>
      </c>
      <c r="E5" t="s">
        <v>13263</v>
      </c>
      <c r="F5" t="s">
        <v>13248</v>
      </c>
    </row>
    <row r="6" spans="1:7" x14ac:dyDescent="0.25">
      <c r="A6" t="s">
        <v>13248</v>
      </c>
      <c r="B6" t="s">
        <v>718</v>
      </c>
      <c r="C6" t="s">
        <v>716</v>
      </c>
      <c r="D6" t="s">
        <v>13249</v>
      </c>
      <c r="E6" t="s">
        <v>13262</v>
      </c>
      <c r="F6" t="s">
        <v>724</v>
      </c>
      <c r="G6" t="s">
        <v>19360</v>
      </c>
    </row>
    <row r="7" spans="1:7" x14ac:dyDescent="0.25">
      <c r="A7" t="s">
        <v>724</v>
      </c>
      <c r="B7" t="s">
        <v>718</v>
      </c>
      <c r="C7" t="s">
        <v>716</v>
      </c>
      <c r="D7" t="s">
        <v>725</v>
      </c>
    </row>
    <row r="8" spans="1:7" x14ac:dyDescent="0.25">
      <c r="A8" t="s">
        <v>708</v>
      </c>
      <c r="B8" t="s">
        <v>726</v>
      </c>
      <c r="D8" t="s">
        <v>727</v>
      </c>
    </row>
    <row r="9" spans="1:7" x14ac:dyDescent="0.25">
      <c r="A9" t="s">
        <v>728</v>
      </c>
      <c r="B9" t="s">
        <v>726</v>
      </c>
      <c r="D9" t="s">
        <v>13253</v>
      </c>
    </row>
    <row r="10" spans="1:7" x14ac:dyDescent="0.25">
      <c r="A10" t="s">
        <v>11</v>
      </c>
      <c r="B10" t="s">
        <v>729</v>
      </c>
      <c r="D10" t="s">
        <v>13250</v>
      </c>
      <c r="E10" t="s">
        <v>13264</v>
      </c>
    </row>
    <row r="11" spans="1:7" x14ac:dyDescent="0.25">
      <c r="A11" t="s">
        <v>714</v>
      </c>
      <c r="B11" t="s">
        <v>726</v>
      </c>
    </row>
    <row r="12" spans="1:7" x14ac:dyDescent="0.25">
      <c r="A12" t="s">
        <v>709</v>
      </c>
      <c r="B12" t="s">
        <v>726</v>
      </c>
    </row>
    <row r="13" spans="1:7" x14ac:dyDescent="0.25">
      <c r="A13" t="s">
        <v>715</v>
      </c>
      <c r="B13" t="s">
        <v>726</v>
      </c>
    </row>
    <row r="14" spans="1:7" x14ac:dyDescent="0.25">
      <c r="A14" t="s">
        <v>13226</v>
      </c>
      <c r="B14" t="s">
        <v>726</v>
      </c>
    </row>
    <row r="15" spans="1:7" x14ac:dyDescent="0.25">
      <c r="A15" t="s">
        <v>13225</v>
      </c>
      <c r="B15" t="s">
        <v>717</v>
      </c>
    </row>
    <row r="16" spans="1:7" x14ac:dyDescent="0.25">
      <c r="A16" t="s">
        <v>13227</v>
      </c>
      <c r="B16" t="s">
        <v>726</v>
      </c>
    </row>
    <row r="17" spans="1:2" x14ac:dyDescent="0.25">
      <c r="A17" t="s">
        <v>13251</v>
      </c>
      <c r="B17" t="s">
        <v>726</v>
      </c>
    </row>
    <row r="18" spans="1:2" x14ac:dyDescent="0.25">
      <c r="A18" t="s">
        <v>19251</v>
      </c>
      <c r="B18" t="s">
        <v>726</v>
      </c>
    </row>
    <row r="19" spans="1:2" x14ac:dyDescent="0.25">
      <c r="A19" t="s">
        <v>19252</v>
      </c>
      <c r="B19" t="s">
        <v>726</v>
      </c>
    </row>
    <row r="20" spans="1:2" x14ac:dyDescent="0.25">
      <c r="A20" t="s">
        <v>19249</v>
      </c>
      <c r="B20" t="s">
        <v>726</v>
      </c>
    </row>
    <row r="21" spans="1:2" x14ac:dyDescent="0.25">
      <c r="A21" t="s">
        <v>19359</v>
      </c>
      <c r="B21" t="s">
        <v>726</v>
      </c>
    </row>
  </sheetData>
  <pageMargins left="0.7" right="0.7" top="0.75" bottom="0.75" header="0.511811023622047" footer="0.511811023622047"/>
  <pageSetup orientation="portrait" horizontalDpi="300" verticalDpi="30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0C9751-C2CE-DC46-913E-99947451AB8C}">
  <sheetPr>
    <tabColor theme="9" tint="0.59999389629810485"/>
  </sheetPr>
  <dimension ref="A1:C5"/>
  <sheetViews>
    <sheetView workbookViewId="0"/>
  </sheetViews>
  <sheetFormatPr defaultColWidth="11" defaultRowHeight="15.75" x14ac:dyDescent="0.25"/>
  <cols>
    <col min="2" max="2" width="22.5" customWidth="1"/>
  </cols>
  <sheetData>
    <row r="1" spans="1:3" x14ac:dyDescent="0.25">
      <c r="A1" t="s">
        <v>13225</v>
      </c>
      <c r="B1" t="s">
        <v>708</v>
      </c>
      <c r="C1" t="s">
        <v>13227</v>
      </c>
    </row>
    <row r="2" spans="1:3" x14ac:dyDescent="0.25">
      <c r="A2" t="s">
        <v>19350</v>
      </c>
      <c r="B2" t="s">
        <v>19354</v>
      </c>
    </row>
    <row r="3" spans="1:3" x14ac:dyDescent="0.25">
      <c r="A3" s="7" t="s">
        <v>13255</v>
      </c>
      <c r="B3" t="s">
        <v>13256</v>
      </c>
      <c r="C3" t="s">
        <v>19350</v>
      </c>
    </row>
    <row r="4" spans="1:3" x14ac:dyDescent="0.25">
      <c r="A4" t="s">
        <v>13257</v>
      </c>
      <c r="B4" t="s">
        <v>13258</v>
      </c>
      <c r="C4" t="s">
        <v>19350</v>
      </c>
    </row>
    <row r="5" spans="1:3" x14ac:dyDescent="0.25">
      <c r="A5" t="s">
        <v>19375</v>
      </c>
      <c r="B5" t="s">
        <v>19362</v>
      </c>
      <c r="C5" t="s">
        <v>19350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B4C7E7"/>
  </sheetPr>
  <dimension ref="A1:G5987"/>
  <sheetViews>
    <sheetView zoomScaleNormal="100" workbookViewId="0"/>
  </sheetViews>
  <sheetFormatPr defaultColWidth="10.375" defaultRowHeight="15.75" x14ac:dyDescent="0.25"/>
  <cols>
    <col min="1" max="1" width="10.875" style="3" customWidth="1"/>
    <col min="2" max="2" width="55" style="3" customWidth="1"/>
    <col min="3" max="7" width="10.875" style="3" customWidth="1"/>
  </cols>
  <sheetData>
    <row r="1" spans="1:7" x14ac:dyDescent="0.25">
      <c r="A1" s="3" t="s">
        <v>10</v>
      </c>
      <c r="B1" s="3" t="s">
        <v>708</v>
      </c>
      <c r="C1" s="3" t="s">
        <v>722</v>
      </c>
      <c r="D1" s="3" t="s">
        <v>13248</v>
      </c>
      <c r="E1" s="3" t="s">
        <v>724</v>
      </c>
      <c r="F1" s="3" t="s">
        <v>728</v>
      </c>
      <c r="G1" s="3" t="s">
        <v>720</v>
      </c>
    </row>
    <row r="2" spans="1:7" x14ac:dyDescent="0.25">
      <c r="A2" t="s">
        <v>730</v>
      </c>
      <c r="B2" t="s">
        <v>13265</v>
      </c>
      <c r="C2" s="3" t="s">
        <v>731</v>
      </c>
      <c r="D2" s="3" t="s">
        <v>732</v>
      </c>
      <c r="E2" s="3">
        <v>0</v>
      </c>
      <c r="F2" s="3" t="s">
        <v>733</v>
      </c>
      <c r="G2" s="3" t="s">
        <v>734</v>
      </c>
    </row>
    <row r="3" spans="1:7" x14ac:dyDescent="0.25">
      <c r="A3" t="s">
        <v>735</v>
      </c>
      <c r="B3" t="s">
        <v>13266</v>
      </c>
      <c r="C3" s="3" t="s">
        <v>731</v>
      </c>
      <c r="D3" s="3" t="s">
        <v>732</v>
      </c>
      <c r="E3" s="3">
        <v>0</v>
      </c>
      <c r="F3" s="3" t="s">
        <v>736</v>
      </c>
      <c r="G3" s="3" t="s">
        <v>737</v>
      </c>
    </row>
    <row r="4" spans="1:7" x14ac:dyDescent="0.25">
      <c r="A4" t="s">
        <v>738</v>
      </c>
      <c r="B4" t="s">
        <v>13267</v>
      </c>
      <c r="C4" s="3" t="s">
        <v>731</v>
      </c>
      <c r="D4" s="3" t="s">
        <v>732</v>
      </c>
      <c r="E4" s="3">
        <v>0</v>
      </c>
      <c r="F4" s="3" t="s">
        <v>736</v>
      </c>
      <c r="G4" s="3" t="s">
        <v>739</v>
      </c>
    </row>
    <row r="5" spans="1:7" x14ac:dyDescent="0.25">
      <c r="A5" t="s">
        <v>740</v>
      </c>
      <c r="B5" t="s">
        <v>13268</v>
      </c>
      <c r="C5" s="3" t="s">
        <v>731</v>
      </c>
      <c r="D5" s="3" t="s">
        <v>732</v>
      </c>
      <c r="E5" s="3">
        <v>0</v>
      </c>
      <c r="F5" s="3" t="s">
        <v>736</v>
      </c>
      <c r="G5" s="3" t="s">
        <v>737</v>
      </c>
    </row>
    <row r="6" spans="1:7" x14ac:dyDescent="0.25">
      <c r="A6" t="s">
        <v>741</v>
      </c>
      <c r="B6" t="s">
        <v>13269</v>
      </c>
      <c r="C6" s="3" t="s">
        <v>731</v>
      </c>
      <c r="D6" s="3" t="s">
        <v>732</v>
      </c>
      <c r="E6" s="3">
        <v>0</v>
      </c>
      <c r="F6" s="3" t="s">
        <v>736</v>
      </c>
      <c r="G6" s="3" t="s">
        <v>742</v>
      </c>
    </row>
    <row r="7" spans="1:7" x14ac:dyDescent="0.25">
      <c r="A7" t="s">
        <v>743</v>
      </c>
      <c r="B7" t="s">
        <v>13270</v>
      </c>
      <c r="C7" s="3" t="s">
        <v>731</v>
      </c>
      <c r="D7" s="3" t="s">
        <v>732</v>
      </c>
      <c r="E7" s="3">
        <v>0</v>
      </c>
      <c r="F7" s="3" t="s">
        <v>736</v>
      </c>
      <c r="G7" s="3" t="s">
        <v>737</v>
      </c>
    </row>
    <row r="8" spans="1:7" x14ac:dyDescent="0.25">
      <c r="A8" t="s">
        <v>744</v>
      </c>
      <c r="B8" t="s">
        <v>13271</v>
      </c>
      <c r="C8" s="3" t="s">
        <v>731</v>
      </c>
      <c r="D8" s="3" t="s">
        <v>732</v>
      </c>
      <c r="E8" s="3">
        <v>0</v>
      </c>
      <c r="F8" s="3" t="s">
        <v>736</v>
      </c>
      <c r="G8" s="3" t="s">
        <v>745</v>
      </c>
    </row>
    <row r="9" spans="1:7" x14ac:dyDescent="0.25">
      <c r="A9" t="s">
        <v>746</v>
      </c>
      <c r="B9" t="s">
        <v>13272</v>
      </c>
      <c r="C9" s="3" t="s">
        <v>731</v>
      </c>
      <c r="D9" s="3" t="s">
        <v>732</v>
      </c>
      <c r="E9" s="3">
        <v>0</v>
      </c>
      <c r="F9" s="3" t="s">
        <v>736</v>
      </c>
      <c r="G9" s="3" t="s">
        <v>739</v>
      </c>
    </row>
    <row r="10" spans="1:7" x14ac:dyDescent="0.25">
      <c r="A10" t="s">
        <v>747</v>
      </c>
      <c r="B10" t="s">
        <v>13273</v>
      </c>
      <c r="C10" s="3" t="s">
        <v>731</v>
      </c>
      <c r="D10" s="3" t="s">
        <v>732</v>
      </c>
      <c r="E10" s="3">
        <v>0</v>
      </c>
      <c r="F10" s="3" t="s">
        <v>736</v>
      </c>
      <c r="G10" s="3" t="s">
        <v>748</v>
      </c>
    </row>
    <row r="11" spans="1:7" x14ac:dyDescent="0.25">
      <c r="A11" t="s">
        <v>749</v>
      </c>
      <c r="B11" t="s">
        <v>13274</v>
      </c>
      <c r="C11" s="3" t="s">
        <v>731</v>
      </c>
      <c r="D11" s="3" t="s">
        <v>732</v>
      </c>
      <c r="E11" s="3">
        <v>0</v>
      </c>
      <c r="F11" s="3" t="s">
        <v>736</v>
      </c>
      <c r="G11" s="3" t="s">
        <v>748</v>
      </c>
    </row>
    <row r="12" spans="1:7" x14ac:dyDescent="0.25">
      <c r="A12" t="s">
        <v>750</v>
      </c>
      <c r="B12" t="s">
        <v>13275</v>
      </c>
      <c r="C12" s="3" t="s">
        <v>731</v>
      </c>
      <c r="D12" s="3" t="s">
        <v>732</v>
      </c>
      <c r="E12" s="3">
        <v>0</v>
      </c>
      <c r="F12" s="3" t="s">
        <v>736</v>
      </c>
      <c r="G12" s="3" t="s">
        <v>751</v>
      </c>
    </row>
    <row r="13" spans="1:7" x14ac:dyDescent="0.25">
      <c r="A13" t="s">
        <v>752</v>
      </c>
      <c r="B13" t="s">
        <v>13276</v>
      </c>
      <c r="C13" s="3" t="s">
        <v>731</v>
      </c>
      <c r="D13" s="3" t="s">
        <v>732</v>
      </c>
      <c r="E13" s="3">
        <v>0</v>
      </c>
      <c r="F13" s="3" t="s">
        <v>736</v>
      </c>
      <c r="G13" s="3" t="s">
        <v>745</v>
      </c>
    </row>
    <row r="14" spans="1:7" x14ac:dyDescent="0.25">
      <c r="A14" t="s">
        <v>753</v>
      </c>
      <c r="B14" t="s">
        <v>13277</v>
      </c>
      <c r="C14" s="3" t="s">
        <v>731</v>
      </c>
      <c r="D14" s="3" t="s">
        <v>732</v>
      </c>
      <c r="E14" s="3">
        <v>0</v>
      </c>
      <c r="F14" s="3" t="s">
        <v>736</v>
      </c>
      <c r="G14" s="3" t="s">
        <v>754</v>
      </c>
    </row>
    <row r="15" spans="1:7" x14ac:dyDescent="0.25">
      <c r="A15" t="s">
        <v>755</v>
      </c>
      <c r="B15" t="s">
        <v>13278</v>
      </c>
      <c r="C15" s="3" t="s">
        <v>731</v>
      </c>
      <c r="D15" s="3" t="s">
        <v>732</v>
      </c>
      <c r="E15" s="3">
        <v>0</v>
      </c>
      <c r="F15" s="3" t="s">
        <v>736</v>
      </c>
      <c r="G15" s="3" t="s">
        <v>756</v>
      </c>
    </row>
    <row r="16" spans="1:7" x14ac:dyDescent="0.25">
      <c r="A16" t="s">
        <v>757</v>
      </c>
      <c r="B16" t="s">
        <v>13279</v>
      </c>
      <c r="C16" s="3" t="s">
        <v>731</v>
      </c>
      <c r="D16" s="3" t="s">
        <v>732</v>
      </c>
      <c r="E16" s="3">
        <v>0</v>
      </c>
      <c r="F16" s="3" t="s">
        <v>736</v>
      </c>
      <c r="G16" s="3" t="s">
        <v>751</v>
      </c>
    </row>
    <row r="17" spans="1:7" x14ac:dyDescent="0.25">
      <c r="A17" t="s">
        <v>758</v>
      </c>
      <c r="B17" t="s">
        <v>13280</v>
      </c>
      <c r="C17" s="3" t="s">
        <v>731</v>
      </c>
      <c r="D17" s="3" t="s">
        <v>732</v>
      </c>
      <c r="E17" s="3">
        <v>0</v>
      </c>
      <c r="F17" s="3" t="s">
        <v>736</v>
      </c>
      <c r="G17" s="3" t="s">
        <v>754</v>
      </c>
    </row>
    <row r="18" spans="1:7" x14ac:dyDescent="0.25">
      <c r="A18" t="s">
        <v>759</v>
      </c>
      <c r="B18" t="s">
        <v>13281</v>
      </c>
      <c r="C18" s="3" t="s">
        <v>731</v>
      </c>
      <c r="D18" s="3" t="s">
        <v>732</v>
      </c>
      <c r="E18" s="3">
        <v>0</v>
      </c>
      <c r="F18" s="3" t="s">
        <v>736</v>
      </c>
      <c r="G18" s="3" t="s">
        <v>760</v>
      </c>
    </row>
    <row r="19" spans="1:7" x14ac:dyDescent="0.25">
      <c r="A19" t="s">
        <v>761</v>
      </c>
      <c r="B19" t="s">
        <v>13282</v>
      </c>
      <c r="C19" s="3" t="s">
        <v>731</v>
      </c>
      <c r="D19" s="3" t="s">
        <v>732</v>
      </c>
      <c r="E19" s="3">
        <v>0</v>
      </c>
      <c r="F19" s="3" t="s">
        <v>736</v>
      </c>
      <c r="G19" s="3" t="s">
        <v>762</v>
      </c>
    </row>
    <row r="20" spans="1:7" x14ac:dyDescent="0.25">
      <c r="A20" t="s">
        <v>763</v>
      </c>
      <c r="B20" t="s">
        <v>13283</v>
      </c>
      <c r="C20" s="3" t="s">
        <v>731</v>
      </c>
      <c r="D20" s="3" t="s">
        <v>732</v>
      </c>
      <c r="E20" s="3">
        <v>0</v>
      </c>
      <c r="F20" s="3" t="s">
        <v>736</v>
      </c>
      <c r="G20" s="3" t="s">
        <v>764</v>
      </c>
    </row>
    <row r="21" spans="1:7" x14ac:dyDescent="0.25">
      <c r="A21" t="s">
        <v>765</v>
      </c>
      <c r="B21" t="s">
        <v>13284</v>
      </c>
      <c r="C21" s="3" t="s">
        <v>731</v>
      </c>
      <c r="D21" s="3" t="s">
        <v>732</v>
      </c>
      <c r="E21" s="3">
        <v>0</v>
      </c>
      <c r="F21" s="3" t="s">
        <v>736</v>
      </c>
      <c r="G21" s="3" t="s">
        <v>762</v>
      </c>
    </row>
    <row r="22" spans="1:7" x14ac:dyDescent="0.25">
      <c r="A22" t="s">
        <v>766</v>
      </c>
      <c r="B22" t="s">
        <v>13285</v>
      </c>
      <c r="C22" s="3" t="s">
        <v>731</v>
      </c>
      <c r="D22" s="3" t="s">
        <v>732</v>
      </c>
      <c r="E22" s="3">
        <v>0</v>
      </c>
      <c r="F22" s="3" t="s">
        <v>736</v>
      </c>
      <c r="G22" s="3" t="s">
        <v>756</v>
      </c>
    </row>
    <row r="23" spans="1:7" x14ac:dyDescent="0.25">
      <c r="A23" t="s">
        <v>767</v>
      </c>
      <c r="B23" t="s">
        <v>13286</v>
      </c>
      <c r="C23" s="3" t="s">
        <v>731</v>
      </c>
      <c r="D23" s="3" t="s">
        <v>732</v>
      </c>
      <c r="E23" s="3">
        <v>0</v>
      </c>
      <c r="F23" s="3" t="s">
        <v>736</v>
      </c>
      <c r="G23" s="3" t="s">
        <v>756</v>
      </c>
    </row>
    <row r="24" spans="1:7" x14ac:dyDescent="0.25">
      <c r="A24" t="s">
        <v>768</v>
      </c>
      <c r="B24" t="s">
        <v>13287</v>
      </c>
      <c r="C24" s="3" t="s">
        <v>731</v>
      </c>
      <c r="D24" s="3" t="s">
        <v>732</v>
      </c>
      <c r="E24" s="3">
        <v>0</v>
      </c>
      <c r="F24" s="3" t="s">
        <v>736</v>
      </c>
      <c r="G24" s="3" t="s">
        <v>764</v>
      </c>
    </row>
    <row r="25" spans="1:7" x14ac:dyDescent="0.25">
      <c r="A25" t="s">
        <v>769</v>
      </c>
      <c r="B25" t="s">
        <v>13288</v>
      </c>
      <c r="C25" s="3" t="s">
        <v>770</v>
      </c>
      <c r="D25" s="3" t="s">
        <v>732</v>
      </c>
      <c r="E25" s="3">
        <v>0</v>
      </c>
      <c r="F25" s="3" t="s">
        <v>733</v>
      </c>
      <c r="G25" s="3" t="s">
        <v>771</v>
      </c>
    </row>
    <row r="26" spans="1:7" x14ac:dyDescent="0.25">
      <c r="A26" t="s">
        <v>772</v>
      </c>
      <c r="B26" t="s">
        <v>13289</v>
      </c>
      <c r="C26" s="3" t="s">
        <v>770</v>
      </c>
      <c r="D26" s="3" t="s">
        <v>732</v>
      </c>
      <c r="E26" s="3">
        <v>0</v>
      </c>
      <c r="F26" s="3" t="s">
        <v>733</v>
      </c>
      <c r="G26" s="3" t="s">
        <v>771</v>
      </c>
    </row>
    <row r="27" spans="1:7" x14ac:dyDescent="0.25">
      <c r="A27" t="s">
        <v>773</v>
      </c>
      <c r="B27" t="s">
        <v>13290</v>
      </c>
      <c r="C27" s="3" t="s">
        <v>770</v>
      </c>
      <c r="D27" s="3" t="s">
        <v>732</v>
      </c>
      <c r="E27" s="3">
        <v>0</v>
      </c>
      <c r="F27" s="3" t="s">
        <v>733</v>
      </c>
      <c r="G27" s="3" t="s">
        <v>771</v>
      </c>
    </row>
    <row r="28" spans="1:7" x14ac:dyDescent="0.25">
      <c r="A28" t="s">
        <v>774</v>
      </c>
      <c r="B28" t="s">
        <v>13291</v>
      </c>
      <c r="C28" s="3" t="s">
        <v>770</v>
      </c>
      <c r="D28" s="3" t="s">
        <v>732</v>
      </c>
      <c r="E28" s="3">
        <v>0</v>
      </c>
      <c r="F28" s="3" t="s">
        <v>733</v>
      </c>
      <c r="G28" s="3" t="s">
        <v>771</v>
      </c>
    </row>
    <row r="29" spans="1:7" x14ac:dyDescent="0.25">
      <c r="A29" t="s">
        <v>775</v>
      </c>
      <c r="B29" t="s">
        <v>13292</v>
      </c>
      <c r="C29" s="3" t="s">
        <v>770</v>
      </c>
      <c r="D29" s="3" t="s">
        <v>732</v>
      </c>
      <c r="E29" s="3">
        <v>0</v>
      </c>
      <c r="F29" s="3" t="s">
        <v>776</v>
      </c>
      <c r="G29" s="3" t="s">
        <v>777</v>
      </c>
    </row>
    <row r="30" spans="1:7" x14ac:dyDescent="0.25">
      <c r="A30" t="s">
        <v>778</v>
      </c>
      <c r="B30" t="s">
        <v>13293</v>
      </c>
      <c r="C30" s="3" t="s">
        <v>770</v>
      </c>
      <c r="D30" s="3" t="s">
        <v>732</v>
      </c>
      <c r="E30" s="3">
        <v>0</v>
      </c>
      <c r="F30" s="3" t="s">
        <v>776</v>
      </c>
      <c r="G30" s="3" t="s">
        <v>779</v>
      </c>
    </row>
    <row r="31" spans="1:7" x14ac:dyDescent="0.25">
      <c r="A31" t="s">
        <v>780</v>
      </c>
      <c r="B31" t="s">
        <v>13294</v>
      </c>
      <c r="C31" s="3" t="s">
        <v>770</v>
      </c>
      <c r="D31" s="3" t="s">
        <v>732</v>
      </c>
      <c r="E31" s="3">
        <v>0</v>
      </c>
      <c r="F31" s="3" t="s">
        <v>736</v>
      </c>
      <c r="G31" s="3" t="s">
        <v>781</v>
      </c>
    </row>
    <row r="32" spans="1:7" x14ac:dyDescent="0.25">
      <c r="A32" t="s">
        <v>782</v>
      </c>
      <c r="B32" t="s">
        <v>13295</v>
      </c>
      <c r="C32" s="3" t="s">
        <v>770</v>
      </c>
      <c r="D32" s="3" t="s">
        <v>732</v>
      </c>
      <c r="E32" s="3">
        <v>0</v>
      </c>
      <c r="F32" s="3" t="s">
        <v>736</v>
      </c>
      <c r="G32" s="3" t="s">
        <v>781</v>
      </c>
    </row>
    <row r="33" spans="1:7" x14ac:dyDescent="0.25">
      <c r="A33" t="s">
        <v>783</v>
      </c>
      <c r="B33" t="s">
        <v>13296</v>
      </c>
      <c r="C33" s="3" t="s">
        <v>770</v>
      </c>
      <c r="D33" s="3" t="s">
        <v>732</v>
      </c>
      <c r="E33" s="3">
        <v>0</v>
      </c>
      <c r="F33" s="3" t="s">
        <v>736</v>
      </c>
      <c r="G33" s="3" t="s">
        <v>781</v>
      </c>
    </row>
    <row r="34" spans="1:7" x14ac:dyDescent="0.25">
      <c r="A34" t="s">
        <v>784</v>
      </c>
      <c r="B34" t="s">
        <v>13297</v>
      </c>
      <c r="C34" s="3" t="s">
        <v>770</v>
      </c>
      <c r="D34" s="3" t="s">
        <v>732</v>
      </c>
      <c r="E34" s="3">
        <v>0</v>
      </c>
      <c r="F34" s="3" t="s">
        <v>736</v>
      </c>
      <c r="G34" s="3" t="s">
        <v>781</v>
      </c>
    </row>
    <row r="35" spans="1:7" x14ac:dyDescent="0.25">
      <c r="A35" t="s">
        <v>785</v>
      </c>
      <c r="B35" t="s">
        <v>13298</v>
      </c>
      <c r="C35" s="3" t="s">
        <v>770</v>
      </c>
      <c r="D35" s="3" t="s">
        <v>732</v>
      </c>
      <c r="E35" s="3">
        <v>0</v>
      </c>
      <c r="F35" s="3" t="s">
        <v>736</v>
      </c>
      <c r="G35" s="3" t="s">
        <v>786</v>
      </c>
    </row>
    <row r="36" spans="1:7" x14ac:dyDescent="0.25">
      <c r="A36" t="s">
        <v>787</v>
      </c>
      <c r="B36" t="s">
        <v>13299</v>
      </c>
      <c r="C36" s="3" t="s">
        <v>770</v>
      </c>
      <c r="D36" s="3" t="s">
        <v>732</v>
      </c>
      <c r="E36" s="3">
        <v>0</v>
      </c>
      <c r="F36" s="3" t="s">
        <v>736</v>
      </c>
      <c r="G36" s="3" t="s">
        <v>788</v>
      </c>
    </row>
    <row r="37" spans="1:7" x14ac:dyDescent="0.25">
      <c r="A37" t="s">
        <v>789</v>
      </c>
      <c r="B37" t="s">
        <v>13300</v>
      </c>
      <c r="C37" s="3" t="s">
        <v>770</v>
      </c>
      <c r="D37" s="3" t="s">
        <v>732</v>
      </c>
      <c r="E37" s="3">
        <v>0</v>
      </c>
      <c r="F37" s="3" t="s">
        <v>736</v>
      </c>
      <c r="G37" s="3" t="s">
        <v>788</v>
      </c>
    </row>
    <row r="38" spans="1:7" x14ac:dyDescent="0.25">
      <c r="A38" t="s">
        <v>790</v>
      </c>
      <c r="B38" t="s">
        <v>13301</v>
      </c>
      <c r="C38" s="3" t="s">
        <v>770</v>
      </c>
      <c r="D38" s="3" t="s">
        <v>732</v>
      </c>
      <c r="E38" s="3">
        <v>0</v>
      </c>
      <c r="F38" s="3" t="s">
        <v>736</v>
      </c>
      <c r="G38" s="3" t="s">
        <v>791</v>
      </c>
    </row>
    <row r="39" spans="1:7" x14ac:dyDescent="0.25">
      <c r="A39" t="s">
        <v>792</v>
      </c>
      <c r="B39" t="s">
        <v>13302</v>
      </c>
      <c r="C39" s="3" t="s">
        <v>770</v>
      </c>
      <c r="D39" s="3" t="s">
        <v>732</v>
      </c>
      <c r="E39" s="3">
        <v>0</v>
      </c>
      <c r="F39" s="3" t="s">
        <v>736</v>
      </c>
      <c r="G39" s="3" t="s">
        <v>788</v>
      </c>
    </row>
    <row r="40" spans="1:7" x14ac:dyDescent="0.25">
      <c r="A40" t="s">
        <v>793</v>
      </c>
      <c r="B40" t="s">
        <v>13303</v>
      </c>
      <c r="C40" s="3" t="s">
        <v>770</v>
      </c>
      <c r="D40" s="3" t="s">
        <v>732</v>
      </c>
      <c r="E40" s="3">
        <v>0</v>
      </c>
      <c r="F40" s="3" t="s">
        <v>736</v>
      </c>
      <c r="G40" s="3" t="s">
        <v>786</v>
      </c>
    </row>
    <row r="41" spans="1:7" x14ac:dyDescent="0.25">
      <c r="A41" t="s">
        <v>794</v>
      </c>
      <c r="B41" t="s">
        <v>13304</v>
      </c>
      <c r="C41" s="3" t="s">
        <v>770</v>
      </c>
      <c r="D41" s="3" t="s">
        <v>732</v>
      </c>
      <c r="E41" s="3">
        <v>0</v>
      </c>
      <c r="F41" s="3" t="s">
        <v>736</v>
      </c>
      <c r="G41" s="3" t="s">
        <v>788</v>
      </c>
    </row>
    <row r="42" spans="1:7" x14ac:dyDescent="0.25">
      <c r="A42" t="s">
        <v>795</v>
      </c>
      <c r="B42" t="s">
        <v>13305</v>
      </c>
      <c r="C42" s="3" t="s">
        <v>770</v>
      </c>
      <c r="D42" s="3" t="s">
        <v>732</v>
      </c>
      <c r="E42" s="3">
        <v>0</v>
      </c>
      <c r="F42" s="3" t="s">
        <v>736</v>
      </c>
      <c r="G42" s="3" t="s">
        <v>786</v>
      </c>
    </row>
    <row r="43" spans="1:7" x14ac:dyDescent="0.25">
      <c r="A43" t="s">
        <v>796</v>
      </c>
      <c r="B43" t="s">
        <v>13306</v>
      </c>
      <c r="C43" s="3" t="s">
        <v>770</v>
      </c>
      <c r="D43" s="3" t="s">
        <v>732</v>
      </c>
      <c r="E43" s="3">
        <v>0</v>
      </c>
      <c r="F43" s="3" t="s">
        <v>736</v>
      </c>
      <c r="G43" s="3" t="s">
        <v>791</v>
      </c>
    </row>
    <row r="44" spans="1:7" x14ac:dyDescent="0.25">
      <c r="A44" t="s">
        <v>797</v>
      </c>
      <c r="B44" t="s">
        <v>13307</v>
      </c>
      <c r="C44" s="3" t="s">
        <v>798</v>
      </c>
      <c r="D44" s="3" t="s">
        <v>732</v>
      </c>
      <c r="E44" s="3">
        <v>0</v>
      </c>
      <c r="F44" s="3" t="s">
        <v>733</v>
      </c>
      <c r="G44" s="3" t="s">
        <v>799</v>
      </c>
    </row>
    <row r="45" spans="1:7" x14ac:dyDescent="0.25">
      <c r="A45" t="s">
        <v>800</v>
      </c>
      <c r="B45" t="s">
        <v>13308</v>
      </c>
      <c r="C45" s="3" t="s">
        <v>798</v>
      </c>
      <c r="D45" s="3" t="s">
        <v>732</v>
      </c>
      <c r="E45" s="3">
        <v>0</v>
      </c>
      <c r="F45" s="3" t="s">
        <v>733</v>
      </c>
      <c r="G45" s="3" t="s">
        <v>801</v>
      </c>
    </row>
    <row r="46" spans="1:7" x14ac:dyDescent="0.25">
      <c r="A46" t="s">
        <v>802</v>
      </c>
      <c r="B46" t="s">
        <v>13309</v>
      </c>
      <c r="C46" s="3" t="s">
        <v>798</v>
      </c>
      <c r="D46" s="3" t="s">
        <v>732</v>
      </c>
      <c r="E46" s="3">
        <v>0</v>
      </c>
      <c r="F46" s="3" t="s">
        <v>733</v>
      </c>
      <c r="G46" s="3" t="s">
        <v>803</v>
      </c>
    </row>
    <row r="47" spans="1:7" x14ac:dyDescent="0.25">
      <c r="A47" t="s">
        <v>804</v>
      </c>
      <c r="B47" t="s">
        <v>13310</v>
      </c>
      <c r="C47" s="3" t="s">
        <v>798</v>
      </c>
      <c r="D47" s="3" t="s">
        <v>732</v>
      </c>
      <c r="E47" s="3">
        <v>0</v>
      </c>
      <c r="F47" s="3" t="s">
        <v>736</v>
      </c>
      <c r="G47" s="3" t="s">
        <v>805</v>
      </c>
    </row>
    <row r="48" spans="1:7" x14ac:dyDescent="0.25">
      <c r="A48" t="s">
        <v>806</v>
      </c>
      <c r="B48" t="s">
        <v>13311</v>
      </c>
      <c r="C48" s="3" t="s">
        <v>798</v>
      </c>
      <c r="D48" s="3" t="s">
        <v>732</v>
      </c>
      <c r="E48" s="3">
        <v>0</v>
      </c>
      <c r="F48" s="3" t="s">
        <v>736</v>
      </c>
      <c r="G48" s="3" t="s">
        <v>805</v>
      </c>
    </row>
    <row r="49" spans="1:7" x14ac:dyDescent="0.25">
      <c r="A49" t="s">
        <v>807</v>
      </c>
      <c r="B49" t="s">
        <v>13312</v>
      </c>
      <c r="C49" s="3" t="s">
        <v>798</v>
      </c>
      <c r="D49" s="3" t="s">
        <v>732</v>
      </c>
      <c r="E49" s="3">
        <v>0</v>
      </c>
      <c r="F49" s="3" t="s">
        <v>736</v>
      </c>
      <c r="G49" s="3" t="s">
        <v>808</v>
      </c>
    </row>
    <row r="50" spans="1:7" x14ac:dyDescent="0.25">
      <c r="A50" t="s">
        <v>809</v>
      </c>
      <c r="B50" t="s">
        <v>13313</v>
      </c>
      <c r="C50" s="3" t="s">
        <v>798</v>
      </c>
      <c r="D50" s="3" t="s">
        <v>732</v>
      </c>
      <c r="E50" s="3">
        <v>0</v>
      </c>
      <c r="F50" s="3" t="s">
        <v>736</v>
      </c>
      <c r="G50" s="3" t="s">
        <v>810</v>
      </c>
    </row>
    <row r="51" spans="1:7" x14ac:dyDescent="0.25">
      <c r="A51" t="s">
        <v>811</v>
      </c>
      <c r="B51" t="s">
        <v>13314</v>
      </c>
      <c r="C51" s="3" t="s">
        <v>798</v>
      </c>
      <c r="D51" s="3" t="s">
        <v>732</v>
      </c>
      <c r="E51" s="3">
        <v>0</v>
      </c>
      <c r="F51" s="3" t="s">
        <v>736</v>
      </c>
      <c r="G51" s="3" t="s">
        <v>812</v>
      </c>
    </row>
    <row r="52" spans="1:7" x14ac:dyDescent="0.25">
      <c r="A52" t="s">
        <v>813</v>
      </c>
      <c r="B52" t="s">
        <v>13315</v>
      </c>
      <c r="C52" s="3" t="s">
        <v>798</v>
      </c>
      <c r="D52" s="3" t="s">
        <v>732</v>
      </c>
      <c r="E52" s="3">
        <v>0</v>
      </c>
      <c r="F52" s="3" t="s">
        <v>736</v>
      </c>
      <c r="G52" s="3" t="s">
        <v>814</v>
      </c>
    </row>
    <row r="53" spans="1:7" x14ac:dyDescent="0.25">
      <c r="A53" t="s">
        <v>815</v>
      </c>
      <c r="B53" t="s">
        <v>13316</v>
      </c>
      <c r="C53" s="3" t="s">
        <v>798</v>
      </c>
      <c r="D53" s="3" t="s">
        <v>732</v>
      </c>
      <c r="E53" s="3">
        <v>0</v>
      </c>
      <c r="F53" s="3" t="s">
        <v>736</v>
      </c>
      <c r="G53" s="3" t="s">
        <v>816</v>
      </c>
    </row>
    <row r="54" spans="1:7" x14ac:dyDescent="0.25">
      <c r="A54" t="s">
        <v>817</v>
      </c>
      <c r="B54" t="s">
        <v>13317</v>
      </c>
      <c r="C54" s="3" t="s">
        <v>798</v>
      </c>
      <c r="D54" s="3" t="s">
        <v>732</v>
      </c>
      <c r="E54" s="3">
        <v>0</v>
      </c>
      <c r="F54" s="3" t="s">
        <v>736</v>
      </c>
      <c r="G54" s="3" t="s">
        <v>808</v>
      </c>
    </row>
    <row r="55" spans="1:7" x14ac:dyDescent="0.25">
      <c r="A55" t="s">
        <v>818</v>
      </c>
      <c r="B55" t="s">
        <v>13318</v>
      </c>
      <c r="C55" s="3" t="s">
        <v>798</v>
      </c>
      <c r="D55" s="3" t="s">
        <v>732</v>
      </c>
      <c r="E55" s="3">
        <v>0</v>
      </c>
      <c r="F55" s="3" t="s">
        <v>736</v>
      </c>
      <c r="G55" s="3" t="s">
        <v>816</v>
      </c>
    </row>
    <row r="56" spans="1:7" x14ac:dyDescent="0.25">
      <c r="A56" t="s">
        <v>819</v>
      </c>
      <c r="B56" t="s">
        <v>13319</v>
      </c>
      <c r="C56" s="3" t="s">
        <v>798</v>
      </c>
      <c r="D56" s="3" t="s">
        <v>732</v>
      </c>
      <c r="E56" s="3">
        <v>0</v>
      </c>
      <c r="F56" s="3" t="s">
        <v>736</v>
      </c>
      <c r="G56" s="3" t="s">
        <v>820</v>
      </c>
    </row>
    <row r="57" spans="1:7" x14ac:dyDescent="0.25">
      <c r="A57" t="s">
        <v>821</v>
      </c>
      <c r="B57" t="s">
        <v>13320</v>
      </c>
      <c r="C57" s="3" t="s">
        <v>798</v>
      </c>
      <c r="D57" s="3" t="s">
        <v>732</v>
      </c>
      <c r="E57" s="3">
        <v>0</v>
      </c>
      <c r="F57" s="3" t="s">
        <v>736</v>
      </c>
      <c r="G57" s="3" t="s">
        <v>822</v>
      </c>
    </row>
    <row r="58" spans="1:7" x14ac:dyDescent="0.25">
      <c r="A58" t="s">
        <v>823</v>
      </c>
      <c r="B58" t="s">
        <v>13321</v>
      </c>
      <c r="C58" s="3" t="s">
        <v>798</v>
      </c>
      <c r="D58" s="3" t="s">
        <v>732</v>
      </c>
      <c r="E58" s="3">
        <v>0</v>
      </c>
      <c r="F58" s="3" t="s">
        <v>736</v>
      </c>
      <c r="G58" s="3" t="s">
        <v>824</v>
      </c>
    </row>
    <row r="59" spans="1:7" x14ac:dyDescent="0.25">
      <c r="A59" t="s">
        <v>825</v>
      </c>
      <c r="B59" t="s">
        <v>13322</v>
      </c>
      <c r="C59" s="3" t="s">
        <v>798</v>
      </c>
      <c r="D59" s="3" t="s">
        <v>732</v>
      </c>
      <c r="E59" s="3">
        <v>0</v>
      </c>
      <c r="F59" s="3" t="s">
        <v>736</v>
      </c>
      <c r="G59" s="3" t="s">
        <v>826</v>
      </c>
    </row>
    <row r="60" spans="1:7" x14ac:dyDescent="0.25">
      <c r="A60" t="s">
        <v>827</v>
      </c>
      <c r="B60" t="s">
        <v>13323</v>
      </c>
      <c r="C60" s="3" t="s">
        <v>798</v>
      </c>
      <c r="D60" s="3" t="s">
        <v>732</v>
      </c>
      <c r="E60" s="3">
        <v>0</v>
      </c>
      <c r="F60" s="3" t="s">
        <v>736</v>
      </c>
      <c r="G60" s="3" t="s">
        <v>826</v>
      </c>
    </row>
    <row r="61" spans="1:7" x14ac:dyDescent="0.25">
      <c r="A61" t="s">
        <v>828</v>
      </c>
      <c r="B61" t="s">
        <v>13324</v>
      </c>
      <c r="C61" s="3" t="s">
        <v>798</v>
      </c>
      <c r="D61" s="3" t="s">
        <v>732</v>
      </c>
      <c r="E61" s="3">
        <v>0</v>
      </c>
      <c r="F61" s="3" t="s">
        <v>736</v>
      </c>
      <c r="G61" s="3" t="s">
        <v>826</v>
      </c>
    </row>
    <row r="62" spans="1:7" x14ac:dyDescent="0.25">
      <c r="A62" t="s">
        <v>829</v>
      </c>
      <c r="B62" t="s">
        <v>13325</v>
      </c>
      <c r="C62" s="3" t="s">
        <v>798</v>
      </c>
      <c r="D62" s="3" t="s">
        <v>732</v>
      </c>
      <c r="E62" s="3">
        <v>0</v>
      </c>
      <c r="F62" s="3" t="s">
        <v>736</v>
      </c>
      <c r="G62" s="3" t="s">
        <v>830</v>
      </c>
    </row>
    <row r="63" spans="1:7" x14ac:dyDescent="0.25">
      <c r="A63" t="s">
        <v>831</v>
      </c>
      <c r="B63" t="s">
        <v>13326</v>
      </c>
      <c r="C63" s="3" t="s">
        <v>798</v>
      </c>
      <c r="D63" s="3" t="s">
        <v>732</v>
      </c>
      <c r="E63" s="3">
        <v>0</v>
      </c>
      <c r="F63" s="3" t="s">
        <v>736</v>
      </c>
      <c r="G63" s="3" t="s">
        <v>832</v>
      </c>
    </row>
    <row r="64" spans="1:7" x14ac:dyDescent="0.25">
      <c r="A64" t="s">
        <v>833</v>
      </c>
      <c r="B64" t="s">
        <v>13327</v>
      </c>
      <c r="C64" s="3" t="s">
        <v>798</v>
      </c>
      <c r="D64" s="3" t="s">
        <v>732</v>
      </c>
      <c r="E64" s="3">
        <v>0</v>
      </c>
      <c r="F64" s="3" t="s">
        <v>736</v>
      </c>
      <c r="G64" s="3" t="s">
        <v>832</v>
      </c>
    </row>
    <row r="65" spans="1:7" x14ac:dyDescent="0.25">
      <c r="A65" t="s">
        <v>834</v>
      </c>
      <c r="B65" t="s">
        <v>13328</v>
      </c>
      <c r="C65" s="3" t="s">
        <v>798</v>
      </c>
      <c r="D65" s="3" t="s">
        <v>732</v>
      </c>
      <c r="E65" s="3">
        <v>0</v>
      </c>
      <c r="F65" s="3" t="s">
        <v>736</v>
      </c>
      <c r="G65" s="3" t="s">
        <v>830</v>
      </c>
    </row>
    <row r="66" spans="1:7" x14ac:dyDescent="0.25">
      <c r="A66" t="s">
        <v>835</v>
      </c>
      <c r="B66" t="s">
        <v>13329</v>
      </c>
      <c r="C66" s="3" t="s">
        <v>798</v>
      </c>
      <c r="D66" s="3" t="s">
        <v>732</v>
      </c>
      <c r="E66" s="3">
        <v>0</v>
      </c>
      <c r="F66" s="3" t="s">
        <v>736</v>
      </c>
      <c r="G66" s="3" t="s">
        <v>832</v>
      </c>
    </row>
    <row r="67" spans="1:7" x14ac:dyDescent="0.25">
      <c r="A67" t="s">
        <v>836</v>
      </c>
      <c r="B67" t="s">
        <v>13330</v>
      </c>
      <c r="C67" s="3" t="s">
        <v>837</v>
      </c>
      <c r="D67" s="3" t="s">
        <v>732</v>
      </c>
      <c r="E67" s="3">
        <v>0</v>
      </c>
      <c r="F67" s="3" t="s">
        <v>733</v>
      </c>
      <c r="G67" s="3" t="s">
        <v>838</v>
      </c>
    </row>
    <row r="68" spans="1:7" x14ac:dyDescent="0.25">
      <c r="A68" t="s">
        <v>839</v>
      </c>
      <c r="B68" t="s">
        <v>13331</v>
      </c>
      <c r="C68" s="3" t="s">
        <v>837</v>
      </c>
      <c r="D68" s="3" t="s">
        <v>732</v>
      </c>
      <c r="E68" s="3">
        <v>0</v>
      </c>
      <c r="F68" s="3" t="s">
        <v>736</v>
      </c>
      <c r="G68" s="3" t="s">
        <v>840</v>
      </c>
    </row>
    <row r="69" spans="1:7" x14ac:dyDescent="0.25">
      <c r="A69" t="s">
        <v>841</v>
      </c>
      <c r="B69" t="s">
        <v>13332</v>
      </c>
      <c r="C69" s="3" t="s">
        <v>837</v>
      </c>
      <c r="D69" s="3" t="s">
        <v>732</v>
      </c>
      <c r="E69" s="3">
        <v>0</v>
      </c>
      <c r="F69" s="3" t="s">
        <v>736</v>
      </c>
      <c r="G69" s="3" t="s">
        <v>840</v>
      </c>
    </row>
    <row r="70" spans="1:7" x14ac:dyDescent="0.25">
      <c r="A70" t="s">
        <v>842</v>
      </c>
      <c r="B70" t="s">
        <v>13333</v>
      </c>
      <c r="C70" s="3" t="s">
        <v>837</v>
      </c>
      <c r="D70" s="3" t="s">
        <v>732</v>
      </c>
      <c r="E70" s="3">
        <v>0</v>
      </c>
      <c r="F70" s="3" t="s">
        <v>736</v>
      </c>
      <c r="G70" s="3" t="s">
        <v>843</v>
      </c>
    </row>
    <row r="71" spans="1:7" x14ac:dyDescent="0.25">
      <c r="A71" t="s">
        <v>844</v>
      </c>
      <c r="B71" t="s">
        <v>13334</v>
      </c>
      <c r="C71" s="3" t="s">
        <v>837</v>
      </c>
      <c r="D71" s="3" t="s">
        <v>732</v>
      </c>
      <c r="E71" s="3">
        <v>0</v>
      </c>
      <c r="F71" s="3" t="s">
        <v>736</v>
      </c>
      <c r="G71" s="3" t="s">
        <v>845</v>
      </c>
    </row>
    <row r="72" spans="1:7" x14ac:dyDescent="0.25">
      <c r="A72" t="s">
        <v>846</v>
      </c>
      <c r="B72" t="s">
        <v>13335</v>
      </c>
      <c r="C72" s="3" t="s">
        <v>837</v>
      </c>
      <c r="D72" s="3" t="s">
        <v>732</v>
      </c>
      <c r="E72" s="3">
        <v>0</v>
      </c>
      <c r="F72" s="3" t="s">
        <v>736</v>
      </c>
      <c r="G72" s="3" t="s">
        <v>847</v>
      </c>
    </row>
    <row r="73" spans="1:7" x14ac:dyDescent="0.25">
      <c r="A73" t="s">
        <v>848</v>
      </c>
      <c r="B73" t="s">
        <v>13336</v>
      </c>
      <c r="C73" s="3" t="s">
        <v>837</v>
      </c>
      <c r="D73" s="3" t="s">
        <v>732</v>
      </c>
      <c r="E73" s="3">
        <v>0</v>
      </c>
      <c r="F73" s="3" t="s">
        <v>736</v>
      </c>
      <c r="G73" s="3" t="s">
        <v>843</v>
      </c>
    </row>
    <row r="74" spans="1:7" x14ac:dyDescent="0.25">
      <c r="A74" t="s">
        <v>849</v>
      </c>
      <c r="B74" t="s">
        <v>13337</v>
      </c>
      <c r="C74" s="3" t="s">
        <v>837</v>
      </c>
      <c r="D74" s="3" t="s">
        <v>732</v>
      </c>
      <c r="E74" s="3">
        <v>0</v>
      </c>
      <c r="F74" s="3" t="s">
        <v>736</v>
      </c>
      <c r="G74" s="3" t="s">
        <v>850</v>
      </c>
    </row>
    <row r="75" spans="1:7" x14ac:dyDescent="0.25">
      <c r="A75" t="s">
        <v>851</v>
      </c>
      <c r="B75" t="s">
        <v>13338</v>
      </c>
      <c r="C75" s="3" t="s">
        <v>837</v>
      </c>
      <c r="D75" s="3" t="s">
        <v>732</v>
      </c>
      <c r="E75" s="3">
        <v>0</v>
      </c>
      <c r="F75" s="3" t="s">
        <v>736</v>
      </c>
      <c r="G75" s="3" t="s">
        <v>852</v>
      </c>
    </row>
    <row r="76" spans="1:7" x14ac:dyDescent="0.25">
      <c r="A76" t="s">
        <v>853</v>
      </c>
      <c r="B76" t="s">
        <v>13339</v>
      </c>
      <c r="C76" s="3" t="s">
        <v>837</v>
      </c>
      <c r="D76" s="3" t="s">
        <v>732</v>
      </c>
      <c r="E76" s="3">
        <v>0</v>
      </c>
      <c r="F76" s="3" t="s">
        <v>736</v>
      </c>
      <c r="G76" s="3" t="s">
        <v>854</v>
      </c>
    </row>
    <row r="77" spans="1:7" x14ac:dyDescent="0.25">
      <c r="A77" t="s">
        <v>855</v>
      </c>
      <c r="B77" t="s">
        <v>13340</v>
      </c>
      <c r="C77" s="3" t="s">
        <v>837</v>
      </c>
      <c r="D77" s="3" t="s">
        <v>732</v>
      </c>
      <c r="E77" s="3">
        <v>0</v>
      </c>
      <c r="F77" s="3" t="s">
        <v>736</v>
      </c>
      <c r="G77" s="3" t="s">
        <v>856</v>
      </c>
    </row>
    <row r="78" spans="1:7" x14ac:dyDescent="0.25">
      <c r="A78" t="s">
        <v>857</v>
      </c>
      <c r="B78" t="s">
        <v>13341</v>
      </c>
      <c r="C78" s="3" t="s">
        <v>837</v>
      </c>
      <c r="D78" s="3" t="s">
        <v>732</v>
      </c>
      <c r="E78" s="3">
        <v>0</v>
      </c>
      <c r="F78" s="3" t="s">
        <v>736</v>
      </c>
      <c r="G78" s="3" t="s">
        <v>852</v>
      </c>
    </row>
    <row r="79" spans="1:7" x14ac:dyDescent="0.25">
      <c r="A79" t="s">
        <v>858</v>
      </c>
      <c r="B79" t="s">
        <v>13342</v>
      </c>
      <c r="C79" s="3" t="s">
        <v>837</v>
      </c>
      <c r="D79" s="3" t="s">
        <v>732</v>
      </c>
      <c r="E79" s="3">
        <v>0</v>
      </c>
      <c r="F79" s="3" t="s">
        <v>736</v>
      </c>
      <c r="G79" s="3" t="s">
        <v>859</v>
      </c>
    </row>
    <row r="80" spans="1:7" x14ac:dyDescent="0.25">
      <c r="A80" t="s">
        <v>860</v>
      </c>
      <c r="B80" t="s">
        <v>13343</v>
      </c>
      <c r="C80" s="3" t="s">
        <v>837</v>
      </c>
      <c r="D80" s="3" t="s">
        <v>732</v>
      </c>
      <c r="E80" s="3">
        <v>0</v>
      </c>
      <c r="F80" s="3" t="s">
        <v>736</v>
      </c>
      <c r="G80" s="3" t="s">
        <v>861</v>
      </c>
    </row>
    <row r="81" spans="1:7" x14ac:dyDescent="0.25">
      <c r="A81" t="s">
        <v>862</v>
      </c>
      <c r="B81" t="s">
        <v>13344</v>
      </c>
      <c r="C81" s="3" t="s">
        <v>837</v>
      </c>
      <c r="D81" s="3" t="s">
        <v>732</v>
      </c>
      <c r="E81" s="3">
        <v>0</v>
      </c>
      <c r="F81" s="3" t="s">
        <v>736</v>
      </c>
      <c r="G81" s="3" t="s">
        <v>863</v>
      </c>
    </row>
    <row r="82" spans="1:7" x14ac:dyDescent="0.25">
      <c r="A82" t="s">
        <v>864</v>
      </c>
      <c r="B82" t="s">
        <v>13345</v>
      </c>
      <c r="C82" s="3" t="s">
        <v>837</v>
      </c>
      <c r="D82" s="3" t="s">
        <v>732</v>
      </c>
      <c r="E82" s="3">
        <v>0</v>
      </c>
      <c r="F82" s="3" t="s">
        <v>736</v>
      </c>
      <c r="G82" s="3" t="s">
        <v>865</v>
      </c>
    </row>
    <row r="83" spans="1:7" x14ac:dyDescent="0.25">
      <c r="A83" t="s">
        <v>866</v>
      </c>
      <c r="B83" t="s">
        <v>13346</v>
      </c>
      <c r="C83" s="3" t="s">
        <v>837</v>
      </c>
      <c r="D83" s="3" t="s">
        <v>732</v>
      </c>
      <c r="E83" s="3">
        <v>0</v>
      </c>
      <c r="F83" s="3" t="s">
        <v>736</v>
      </c>
      <c r="G83" s="3" t="s">
        <v>861</v>
      </c>
    </row>
    <row r="84" spans="1:7" x14ac:dyDescent="0.25">
      <c r="A84" t="s">
        <v>867</v>
      </c>
      <c r="B84" t="s">
        <v>13347</v>
      </c>
      <c r="C84" s="3" t="s">
        <v>837</v>
      </c>
      <c r="D84" s="3" t="s">
        <v>732</v>
      </c>
      <c r="E84" s="3">
        <v>0</v>
      </c>
      <c r="F84" s="3" t="s">
        <v>736</v>
      </c>
      <c r="G84" s="3" t="s">
        <v>868</v>
      </c>
    </row>
    <row r="85" spans="1:7" x14ac:dyDescent="0.25">
      <c r="A85" t="s">
        <v>869</v>
      </c>
      <c r="B85" t="s">
        <v>13348</v>
      </c>
      <c r="C85" s="3" t="s">
        <v>837</v>
      </c>
      <c r="D85" s="3" t="s">
        <v>732</v>
      </c>
      <c r="E85" s="3">
        <v>0</v>
      </c>
      <c r="F85" s="3" t="s">
        <v>736</v>
      </c>
      <c r="G85" s="3" t="s">
        <v>870</v>
      </c>
    </row>
    <row r="86" spans="1:7" x14ac:dyDescent="0.25">
      <c r="A86" t="s">
        <v>871</v>
      </c>
      <c r="B86" t="s">
        <v>13349</v>
      </c>
      <c r="C86" s="3" t="s">
        <v>837</v>
      </c>
      <c r="D86" s="3" t="s">
        <v>732</v>
      </c>
      <c r="E86" s="3">
        <v>0</v>
      </c>
      <c r="F86" s="3" t="s">
        <v>736</v>
      </c>
      <c r="G86" s="3" t="s">
        <v>872</v>
      </c>
    </row>
    <row r="87" spans="1:7" x14ac:dyDescent="0.25">
      <c r="A87" t="s">
        <v>873</v>
      </c>
      <c r="B87" t="s">
        <v>13350</v>
      </c>
      <c r="C87" s="3" t="s">
        <v>837</v>
      </c>
      <c r="D87" s="3" t="s">
        <v>732</v>
      </c>
      <c r="E87" s="3">
        <v>0</v>
      </c>
      <c r="F87" s="3" t="s">
        <v>736</v>
      </c>
      <c r="G87" s="3" t="s">
        <v>838</v>
      </c>
    </row>
    <row r="88" spans="1:7" x14ac:dyDescent="0.25">
      <c r="A88" t="s">
        <v>874</v>
      </c>
      <c r="B88" t="s">
        <v>13351</v>
      </c>
      <c r="C88" s="3" t="s">
        <v>837</v>
      </c>
      <c r="D88" s="3" t="s">
        <v>732</v>
      </c>
      <c r="E88" s="3">
        <v>0</v>
      </c>
      <c r="F88" s="3" t="s">
        <v>736</v>
      </c>
      <c r="G88" s="3" t="s">
        <v>875</v>
      </c>
    </row>
    <row r="89" spans="1:7" x14ac:dyDescent="0.25">
      <c r="A89" t="s">
        <v>876</v>
      </c>
      <c r="B89" t="s">
        <v>13352</v>
      </c>
      <c r="C89" s="3" t="s">
        <v>837</v>
      </c>
      <c r="D89" s="3" t="s">
        <v>732</v>
      </c>
      <c r="E89" s="3">
        <v>0</v>
      </c>
      <c r="F89" s="3" t="s">
        <v>736</v>
      </c>
      <c r="G89" s="3" t="s">
        <v>877</v>
      </c>
    </row>
    <row r="90" spans="1:7" x14ac:dyDescent="0.25">
      <c r="A90" t="s">
        <v>878</v>
      </c>
      <c r="B90" t="s">
        <v>13353</v>
      </c>
      <c r="C90" s="3" t="s">
        <v>837</v>
      </c>
      <c r="D90" s="3" t="s">
        <v>732</v>
      </c>
      <c r="E90" s="3">
        <v>0</v>
      </c>
      <c r="F90" s="3" t="s">
        <v>736</v>
      </c>
      <c r="G90" s="3" t="s">
        <v>879</v>
      </c>
    </row>
    <row r="91" spans="1:7" x14ac:dyDescent="0.25">
      <c r="A91" t="s">
        <v>880</v>
      </c>
      <c r="B91" t="s">
        <v>13354</v>
      </c>
      <c r="C91" s="3" t="s">
        <v>881</v>
      </c>
      <c r="D91" s="3" t="s">
        <v>732</v>
      </c>
      <c r="E91" s="3">
        <v>0</v>
      </c>
      <c r="F91" s="3" t="s">
        <v>736</v>
      </c>
      <c r="G91" s="3" t="s">
        <v>882</v>
      </c>
    </row>
    <row r="92" spans="1:7" x14ac:dyDescent="0.25">
      <c r="A92" t="s">
        <v>883</v>
      </c>
      <c r="B92" t="s">
        <v>13355</v>
      </c>
      <c r="C92" s="3" t="s">
        <v>881</v>
      </c>
      <c r="D92" s="3" t="s">
        <v>732</v>
      </c>
      <c r="E92" s="3">
        <v>0</v>
      </c>
      <c r="F92" s="3" t="s">
        <v>736</v>
      </c>
      <c r="G92" s="3" t="s">
        <v>882</v>
      </c>
    </row>
    <row r="93" spans="1:7" x14ac:dyDescent="0.25">
      <c r="A93" t="s">
        <v>884</v>
      </c>
      <c r="B93" t="s">
        <v>13356</v>
      </c>
      <c r="C93" s="3" t="s">
        <v>881</v>
      </c>
      <c r="D93" s="3" t="s">
        <v>732</v>
      </c>
      <c r="E93" s="3">
        <v>0</v>
      </c>
      <c r="F93" s="3" t="s">
        <v>736</v>
      </c>
      <c r="G93" s="3" t="s">
        <v>885</v>
      </c>
    </row>
    <row r="94" spans="1:7" x14ac:dyDescent="0.25">
      <c r="A94" t="s">
        <v>886</v>
      </c>
      <c r="B94" t="s">
        <v>13357</v>
      </c>
      <c r="C94" s="3" t="s">
        <v>881</v>
      </c>
      <c r="D94" s="3" t="s">
        <v>732</v>
      </c>
      <c r="E94" s="3">
        <v>0</v>
      </c>
      <c r="F94" s="3" t="s">
        <v>736</v>
      </c>
      <c r="G94" s="3" t="s">
        <v>887</v>
      </c>
    </row>
    <row r="95" spans="1:7" x14ac:dyDescent="0.25">
      <c r="A95" t="s">
        <v>888</v>
      </c>
      <c r="B95" t="s">
        <v>13358</v>
      </c>
      <c r="C95" s="3" t="s">
        <v>881</v>
      </c>
      <c r="D95" s="3" t="s">
        <v>732</v>
      </c>
      <c r="E95" s="3">
        <v>0</v>
      </c>
      <c r="F95" s="3" t="s">
        <v>736</v>
      </c>
      <c r="G95" s="3" t="s">
        <v>882</v>
      </c>
    </row>
    <row r="96" spans="1:7" x14ac:dyDescent="0.25">
      <c r="A96" t="s">
        <v>889</v>
      </c>
      <c r="B96" t="s">
        <v>13359</v>
      </c>
      <c r="C96" s="3" t="s">
        <v>881</v>
      </c>
      <c r="D96" s="3" t="s">
        <v>732</v>
      </c>
      <c r="E96" s="3">
        <v>0</v>
      </c>
      <c r="F96" s="3" t="s">
        <v>736</v>
      </c>
      <c r="G96" s="3" t="s">
        <v>885</v>
      </c>
    </row>
    <row r="97" spans="1:7" x14ac:dyDescent="0.25">
      <c r="A97" t="s">
        <v>890</v>
      </c>
      <c r="B97" t="s">
        <v>13360</v>
      </c>
      <c r="C97" s="3" t="s">
        <v>881</v>
      </c>
      <c r="D97" s="3" t="s">
        <v>732</v>
      </c>
      <c r="E97" s="3">
        <v>0</v>
      </c>
      <c r="F97" s="3" t="s">
        <v>736</v>
      </c>
      <c r="G97" s="3" t="s">
        <v>891</v>
      </c>
    </row>
    <row r="98" spans="1:7" x14ac:dyDescent="0.25">
      <c r="A98" t="s">
        <v>892</v>
      </c>
      <c r="B98" t="s">
        <v>13361</v>
      </c>
      <c r="C98" s="3" t="s">
        <v>881</v>
      </c>
      <c r="D98" s="3" t="s">
        <v>732</v>
      </c>
      <c r="E98" s="3">
        <v>0</v>
      </c>
      <c r="F98" s="3" t="s">
        <v>736</v>
      </c>
      <c r="G98" s="3" t="s">
        <v>893</v>
      </c>
    </row>
    <row r="99" spans="1:7" x14ac:dyDescent="0.25">
      <c r="A99" t="s">
        <v>894</v>
      </c>
      <c r="B99" t="s">
        <v>13362</v>
      </c>
      <c r="C99" s="3" t="s">
        <v>881</v>
      </c>
      <c r="D99" s="3" t="s">
        <v>732</v>
      </c>
      <c r="E99" s="3">
        <v>0</v>
      </c>
      <c r="F99" s="3" t="s">
        <v>736</v>
      </c>
      <c r="G99" s="3" t="s">
        <v>895</v>
      </c>
    </row>
    <row r="100" spans="1:7" x14ac:dyDescent="0.25">
      <c r="A100" t="s">
        <v>896</v>
      </c>
      <c r="B100" t="s">
        <v>13363</v>
      </c>
      <c r="C100" s="3" t="s">
        <v>881</v>
      </c>
      <c r="D100" s="3" t="s">
        <v>732</v>
      </c>
      <c r="E100" s="3">
        <v>0</v>
      </c>
      <c r="F100" s="3" t="s">
        <v>736</v>
      </c>
      <c r="G100" s="3" t="s">
        <v>893</v>
      </c>
    </row>
    <row r="101" spans="1:7" x14ac:dyDescent="0.25">
      <c r="A101" t="s">
        <v>897</v>
      </c>
      <c r="B101" t="s">
        <v>13364</v>
      </c>
      <c r="C101" s="3" t="s">
        <v>881</v>
      </c>
      <c r="D101" s="3" t="s">
        <v>732</v>
      </c>
      <c r="E101" s="3">
        <v>0</v>
      </c>
      <c r="F101" s="3" t="s">
        <v>736</v>
      </c>
      <c r="G101" s="3" t="s">
        <v>887</v>
      </c>
    </row>
    <row r="102" spans="1:7" x14ac:dyDescent="0.25">
      <c r="A102" t="s">
        <v>898</v>
      </c>
      <c r="B102" t="s">
        <v>13365</v>
      </c>
      <c r="C102" s="3" t="s">
        <v>881</v>
      </c>
      <c r="D102" s="3" t="s">
        <v>732</v>
      </c>
      <c r="E102" s="3">
        <v>0</v>
      </c>
      <c r="F102" s="3" t="s">
        <v>736</v>
      </c>
      <c r="G102" s="3" t="s">
        <v>891</v>
      </c>
    </row>
    <row r="103" spans="1:7" x14ac:dyDescent="0.25">
      <c r="A103" t="s">
        <v>899</v>
      </c>
      <c r="B103" t="s">
        <v>13366</v>
      </c>
      <c r="C103" s="3" t="s">
        <v>881</v>
      </c>
      <c r="D103" s="3" t="s">
        <v>732</v>
      </c>
      <c r="E103" s="3">
        <v>0</v>
      </c>
      <c r="F103" s="3" t="s">
        <v>736</v>
      </c>
      <c r="G103" s="3" t="s">
        <v>900</v>
      </c>
    </row>
    <row r="104" spans="1:7" x14ac:dyDescent="0.25">
      <c r="A104" t="s">
        <v>901</v>
      </c>
      <c r="B104" t="s">
        <v>13367</v>
      </c>
      <c r="C104" s="3" t="s">
        <v>881</v>
      </c>
      <c r="D104" s="3" t="s">
        <v>732</v>
      </c>
      <c r="E104" s="3">
        <v>0</v>
      </c>
      <c r="F104" s="3" t="s">
        <v>736</v>
      </c>
      <c r="G104" s="3" t="s">
        <v>902</v>
      </c>
    </row>
    <row r="105" spans="1:7" x14ac:dyDescent="0.25">
      <c r="A105" t="s">
        <v>903</v>
      </c>
      <c r="B105" t="s">
        <v>13368</v>
      </c>
      <c r="C105" s="3" t="s">
        <v>881</v>
      </c>
      <c r="D105" s="3" t="s">
        <v>732</v>
      </c>
      <c r="E105" s="3">
        <v>0</v>
      </c>
      <c r="F105" s="3" t="s">
        <v>736</v>
      </c>
      <c r="G105" s="3" t="s">
        <v>904</v>
      </c>
    </row>
    <row r="106" spans="1:7" x14ac:dyDescent="0.25">
      <c r="A106" t="s">
        <v>905</v>
      </c>
      <c r="B106" t="s">
        <v>13369</v>
      </c>
      <c r="C106" s="3" t="s">
        <v>881</v>
      </c>
      <c r="D106" s="3" t="s">
        <v>732</v>
      </c>
      <c r="E106" s="3">
        <v>0</v>
      </c>
      <c r="F106" s="3" t="s">
        <v>736</v>
      </c>
      <c r="G106" s="3" t="s">
        <v>906</v>
      </c>
    </row>
    <row r="107" spans="1:7" x14ac:dyDescent="0.25">
      <c r="A107" t="s">
        <v>907</v>
      </c>
      <c r="B107" t="s">
        <v>13370</v>
      </c>
      <c r="C107" s="3" t="s">
        <v>881</v>
      </c>
      <c r="D107" s="3" t="s">
        <v>732</v>
      </c>
      <c r="E107" s="3">
        <v>0</v>
      </c>
      <c r="F107" s="3" t="s">
        <v>736</v>
      </c>
      <c r="G107" s="3" t="s">
        <v>908</v>
      </c>
    </row>
    <row r="108" spans="1:7" x14ac:dyDescent="0.25">
      <c r="A108" t="s">
        <v>909</v>
      </c>
      <c r="B108" t="s">
        <v>13371</v>
      </c>
      <c r="C108" s="3" t="s">
        <v>881</v>
      </c>
      <c r="D108" s="3" t="s">
        <v>732</v>
      </c>
      <c r="E108" s="3">
        <v>0</v>
      </c>
      <c r="F108" s="3" t="s">
        <v>736</v>
      </c>
      <c r="G108" s="3" t="s">
        <v>891</v>
      </c>
    </row>
    <row r="109" spans="1:7" x14ac:dyDescent="0.25">
      <c r="A109" t="s">
        <v>910</v>
      </c>
      <c r="B109" t="s">
        <v>13372</v>
      </c>
      <c r="C109" s="3" t="s">
        <v>881</v>
      </c>
      <c r="D109" s="3" t="s">
        <v>732</v>
      </c>
      <c r="E109" s="3">
        <v>0</v>
      </c>
      <c r="F109" s="3" t="s">
        <v>736</v>
      </c>
      <c r="G109" s="3" t="s">
        <v>906</v>
      </c>
    </row>
    <row r="110" spans="1:7" x14ac:dyDescent="0.25">
      <c r="A110" t="s">
        <v>911</v>
      </c>
      <c r="B110" t="s">
        <v>13373</v>
      </c>
      <c r="C110" s="3" t="s">
        <v>881</v>
      </c>
      <c r="D110" s="3" t="s">
        <v>732</v>
      </c>
      <c r="E110" s="3">
        <v>0</v>
      </c>
      <c r="F110" s="3" t="s">
        <v>736</v>
      </c>
      <c r="G110" s="3" t="s">
        <v>912</v>
      </c>
    </row>
    <row r="111" spans="1:7" x14ac:dyDescent="0.25">
      <c r="A111" t="s">
        <v>913</v>
      </c>
      <c r="B111" t="s">
        <v>13374</v>
      </c>
      <c r="C111" s="3" t="s">
        <v>881</v>
      </c>
      <c r="D111" s="3" t="s">
        <v>732</v>
      </c>
      <c r="E111" s="3">
        <v>0</v>
      </c>
      <c r="F111" s="3" t="s">
        <v>736</v>
      </c>
      <c r="G111" s="3" t="s">
        <v>900</v>
      </c>
    </row>
    <row r="112" spans="1:7" x14ac:dyDescent="0.25">
      <c r="A112" t="s">
        <v>914</v>
      </c>
      <c r="B112" t="s">
        <v>13375</v>
      </c>
      <c r="C112" s="3" t="s">
        <v>881</v>
      </c>
      <c r="D112" s="3" t="s">
        <v>732</v>
      </c>
      <c r="E112" s="3">
        <v>0</v>
      </c>
      <c r="F112" s="3" t="s">
        <v>736</v>
      </c>
      <c r="G112" s="3" t="s">
        <v>915</v>
      </c>
    </row>
    <row r="113" spans="1:7" x14ac:dyDescent="0.25">
      <c r="A113" t="s">
        <v>916</v>
      </c>
      <c r="B113" t="s">
        <v>13376</v>
      </c>
      <c r="C113" s="3" t="s">
        <v>881</v>
      </c>
      <c r="D113" s="3" t="s">
        <v>732</v>
      </c>
      <c r="E113" s="3">
        <v>0</v>
      </c>
      <c r="F113" s="3" t="s">
        <v>736</v>
      </c>
      <c r="G113" s="3" t="s">
        <v>917</v>
      </c>
    </row>
    <row r="114" spans="1:7" x14ac:dyDescent="0.25">
      <c r="A114" t="s">
        <v>918</v>
      </c>
      <c r="B114" t="s">
        <v>13377</v>
      </c>
      <c r="C114" s="3" t="s">
        <v>881</v>
      </c>
      <c r="D114" s="3" t="s">
        <v>732</v>
      </c>
      <c r="E114" s="3">
        <v>0</v>
      </c>
      <c r="F114" s="3" t="s">
        <v>736</v>
      </c>
      <c r="G114" s="3" t="s">
        <v>915</v>
      </c>
    </row>
    <row r="115" spans="1:7" x14ac:dyDescent="0.25">
      <c r="A115" t="s">
        <v>919</v>
      </c>
      <c r="B115" t="s">
        <v>13378</v>
      </c>
      <c r="C115" s="3" t="s">
        <v>881</v>
      </c>
      <c r="D115" s="3" t="s">
        <v>732</v>
      </c>
      <c r="E115" s="3">
        <v>0</v>
      </c>
      <c r="F115" s="3" t="s">
        <v>736</v>
      </c>
      <c r="G115" s="3" t="s">
        <v>920</v>
      </c>
    </row>
    <row r="116" spans="1:7" x14ac:dyDescent="0.25">
      <c r="A116" t="s">
        <v>921</v>
      </c>
      <c r="B116" t="s">
        <v>13379</v>
      </c>
      <c r="C116" s="3" t="s">
        <v>881</v>
      </c>
      <c r="D116" s="3" t="s">
        <v>732</v>
      </c>
      <c r="E116" s="3">
        <v>0</v>
      </c>
      <c r="F116" s="3" t="s">
        <v>736</v>
      </c>
      <c r="G116" s="3" t="s">
        <v>920</v>
      </c>
    </row>
    <row r="117" spans="1:7" x14ac:dyDescent="0.25">
      <c r="A117" t="s">
        <v>922</v>
      </c>
      <c r="B117" t="s">
        <v>13380</v>
      </c>
      <c r="C117" s="3" t="s">
        <v>881</v>
      </c>
      <c r="D117" s="3" t="s">
        <v>732</v>
      </c>
      <c r="E117" s="3">
        <v>0</v>
      </c>
      <c r="F117" s="3" t="s">
        <v>736</v>
      </c>
      <c r="G117" s="3" t="s">
        <v>923</v>
      </c>
    </row>
    <row r="118" spans="1:7" x14ac:dyDescent="0.25">
      <c r="A118" t="s">
        <v>924</v>
      </c>
      <c r="B118" t="s">
        <v>13381</v>
      </c>
      <c r="C118" s="3" t="s">
        <v>881</v>
      </c>
      <c r="D118" s="3" t="s">
        <v>732</v>
      </c>
      <c r="E118" s="3">
        <v>0</v>
      </c>
      <c r="F118" s="3" t="s">
        <v>736</v>
      </c>
      <c r="G118" s="3" t="s">
        <v>920</v>
      </c>
    </row>
    <row r="119" spans="1:7" x14ac:dyDescent="0.25">
      <c r="A119" t="s">
        <v>925</v>
      </c>
      <c r="B119" t="s">
        <v>13382</v>
      </c>
      <c r="C119" s="3" t="s">
        <v>881</v>
      </c>
      <c r="D119" s="3" t="s">
        <v>732</v>
      </c>
      <c r="E119" s="3">
        <v>0</v>
      </c>
      <c r="F119" s="3" t="s">
        <v>736</v>
      </c>
      <c r="G119" s="3" t="s">
        <v>926</v>
      </c>
    </row>
    <row r="120" spans="1:7" x14ac:dyDescent="0.25">
      <c r="A120" t="s">
        <v>927</v>
      </c>
      <c r="B120" t="s">
        <v>13383</v>
      </c>
      <c r="C120" s="3" t="s">
        <v>881</v>
      </c>
      <c r="D120" s="3" t="s">
        <v>732</v>
      </c>
      <c r="E120" s="3">
        <v>0</v>
      </c>
      <c r="F120" s="3" t="s">
        <v>736</v>
      </c>
      <c r="G120" s="3" t="s">
        <v>928</v>
      </c>
    </row>
    <row r="121" spans="1:7" x14ac:dyDescent="0.25">
      <c r="A121" t="s">
        <v>929</v>
      </c>
      <c r="B121" t="s">
        <v>13384</v>
      </c>
      <c r="C121" s="3" t="s">
        <v>881</v>
      </c>
      <c r="D121" s="3" t="s">
        <v>732</v>
      </c>
      <c r="E121" s="3">
        <v>0</v>
      </c>
      <c r="F121" s="3" t="s">
        <v>736</v>
      </c>
      <c r="G121" s="3" t="s">
        <v>923</v>
      </c>
    </row>
    <row r="122" spans="1:7" x14ac:dyDescent="0.25">
      <c r="A122" t="s">
        <v>930</v>
      </c>
      <c r="B122" t="s">
        <v>13385</v>
      </c>
      <c r="C122" s="3" t="s">
        <v>881</v>
      </c>
      <c r="D122" s="3" t="s">
        <v>732</v>
      </c>
      <c r="E122" s="3">
        <v>0</v>
      </c>
      <c r="F122" s="3" t="s">
        <v>736</v>
      </c>
      <c r="G122" s="3" t="s">
        <v>928</v>
      </c>
    </row>
    <row r="123" spans="1:7" x14ac:dyDescent="0.25">
      <c r="A123" t="s">
        <v>931</v>
      </c>
      <c r="B123" t="s">
        <v>13386</v>
      </c>
      <c r="C123" s="3" t="s">
        <v>881</v>
      </c>
      <c r="D123" s="3" t="s">
        <v>732</v>
      </c>
      <c r="E123" s="3">
        <v>0</v>
      </c>
      <c r="F123" s="3" t="s">
        <v>736</v>
      </c>
      <c r="G123" s="3" t="s">
        <v>932</v>
      </c>
    </row>
    <row r="124" spans="1:7" x14ac:dyDescent="0.25">
      <c r="A124" t="s">
        <v>933</v>
      </c>
      <c r="B124" t="s">
        <v>13387</v>
      </c>
      <c r="C124" s="3" t="s">
        <v>881</v>
      </c>
      <c r="D124" s="3" t="s">
        <v>732</v>
      </c>
      <c r="E124" s="3">
        <v>0</v>
      </c>
      <c r="F124" s="3" t="s">
        <v>736</v>
      </c>
      <c r="G124" s="3" t="s">
        <v>934</v>
      </c>
    </row>
    <row r="125" spans="1:7" x14ac:dyDescent="0.25">
      <c r="A125" t="s">
        <v>935</v>
      </c>
      <c r="B125" t="s">
        <v>13388</v>
      </c>
      <c r="C125" s="3" t="s">
        <v>881</v>
      </c>
      <c r="D125" s="3" t="s">
        <v>732</v>
      </c>
      <c r="E125" s="3">
        <v>0</v>
      </c>
      <c r="F125" s="3" t="s">
        <v>736</v>
      </c>
      <c r="G125" s="3" t="s">
        <v>936</v>
      </c>
    </row>
    <row r="126" spans="1:7" x14ac:dyDescent="0.25">
      <c r="A126" t="s">
        <v>937</v>
      </c>
      <c r="B126" t="s">
        <v>13389</v>
      </c>
      <c r="C126" s="3" t="s">
        <v>881</v>
      </c>
      <c r="D126" s="3" t="s">
        <v>732</v>
      </c>
      <c r="E126" s="3">
        <v>0</v>
      </c>
      <c r="F126" s="3" t="s">
        <v>736</v>
      </c>
      <c r="G126" s="3" t="s">
        <v>936</v>
      </c>
    </row>
    <row r="127" spans="1:7" x14ac:dyDescent="0.25">
      <c r="A127" t="s">
        <v>938</v>
      </c>
      <c r="B127" t="s">
        <v>13390</v>
      </c>
      <c r="C127" s="3" t="s">
        <v>881</v>
      </c>
      <c r="D127" s="3" t="s">
        <v>732</v>
      </c>
      <c r="E127" s="3">
        <v>0</v>
      </c>
      <c r="F127" s="3" t="s">
        <v>736</v>
      </c>
      <c r="G127" s="3" t="s">
        <v>939</v>
      </c>
    </row>
    <row r="128" spans="1:7" x14ac:dyDescent="0.25">
      <c r="A128" t="s">
        <v>940</v>
      </c>
      <c r="B128" t="s">
        <v>13391</v>
      </c>
      <c r="C128" s="3" t="s">
        <v>881</v>
      </c>
      <c r="D128" s="3" t="s">
        <v>732</v>
      </c>
      <c r="E128" s="3">
        <v>0</v>
      </c>
      <c r="F128" s="3" t="s">
        <v>736</v>
      </c>
      <c r="G128" s="3" t="s">
        <v>941</v>
      </c>
    </row>
    <row r="129" spans="1:7" x14ac:dyDescent="0.25">
      <c r="A129" t="s">
        <v>942</v>
      </c>
      <c r="B129" t="s">
        <v>13392</v>
      </c>
      <c r="C129" s="3" t="s">
        <v>881</v>
      </c>
      <c r="D129" s="3" t="s">
        <v>732</v>
      </c>
      <c r="E129" s="3">
        <v>0</v>
      </c>
      <c r="F129" s="3" t="s">
        <v>736</v>
      </c>
      <c r="G129" s="3" t="s">
        <v>943</v>
      </c>
    </row>
    <row r="130" spans="1:7" x14ac:dyDescent="0.25">
      <c r="A130" t="s">
        <v>944</v>
      </c>
      <c r="B130" t="s">
        <v>13393</v>
      </c>
      <c r="C130" s="3" t="s">
        <v>881</v>
      </c>
      <c r="D130" s="3" t="s">
        <v>732</v>
      </c>
      <c r="E130" s="3">
        <v>0</v>
      </c>
      <c r="F130" s="3" t="s">
        <v>736</v>
      </c>
      <c r="G130" s="3" t="s">
        <v>945</v>
      </c>
    </row>
    <row r="131" spans="1:7" x14ac:dyDescent="0.25">
      <c r="A131" t="s">
        <v>946</v>
      </c>
      <c r="B131" t="s">
        <v>13394</v>
      </c>
      <c r="C131" s="3" t="s">
        <v>947</v>
      </c>
      <c r="D131" s="3" t="s">
        <v>732</v>
      </c>
      <c r="E131" s="3">
        <v>0</v>
      </c>
      <c r="F131" s="3" t="s">
        <v>733</v>
      </c>
      <c r="G131" s="3" t="s">
        <v>948</v>
      </c>
    </row>
    <row r="132" spans="1:7" x14ac:dyDescent="0.25">
      <c r="A132" t="s">
        <v>949</v>
      </c>
      <c r="B132" t="s">
        <v>13395</v>
      </c>
      <c r="C132" s="3" t="s">
        <v>947</v>
      </c>
      <c r="D132" s="3" t="s">
        <v>732</v>
      </c>
      <c r="E132" s="3">
        <v>0</v>
      </c>
      <c r="F132" s="3" t="s">
        <v>733</v>
      </c>
      <c r="G132" s="3" t="s">
        <v>950</v>
      </c>
    </row>
    <row r="133" spans="1:7" x14ac:dyDescent="0.25">
      <c r="A133" t="s">
        <v>951</v>
      </c>
      <c r="B133" t="s">
        <v>13396</v>
      </c>
      <c r="C133" s="3" t="s">
        <v>947</v>
      </c>
      <c r="D133" s="3" t="s">
        <v>732</v>
      </c>
      <c r="E133" s="3">
        <v>0</v>
      </c>
      <c r="F133" s="3" t="s">
        <v>733</v>
      </c>
      <c r="G133" s="3" t="s">
        <v>950</v>
      </c>
    </row>
    <row r="134" spans="1:7" x14ac:dyDescent="0.25">
      <c r="A134" t="s">
        <v>952</v>
      </c>
      <c r="B134" t="s">
        <v>13397</v>
      </c>
      <c r="C134" s="3" t="s">
        <v>947</v>
      </c>
      <c r="D134" s="3" t="s">
        <v>732</v>
      </c>
      <c r="E134" s="3">
        <v>0</v>
      </c>
      <c r="F134" s="3" t="s">
        <v>733</v>
      </c>
      <c r="G134" s="3" t="s">
        <v>953</v>
      </c>
    </row>
    <row r="135" spans="1:7" x14ac:dyDescent="0.25">
      <c r="A135" t="s">
        <v>954</v>
      </c>
      <c r="B135" t="s">
        <v>13398</v>
      </c>
      <c r="C135" s="3" t="s">
        <v>947</v>
      </c>
      <c r="D135" s="3" t="s">
        <v>732</v>
      </c>
      <c r="E135" s="3">
        <v>0</v>
      </c>
      <c r="F135" s="3" t="s">
        <v>776</v>
      </c>
      <c r="G135" s="3" t="s">
        <v>955</v>
      </c>
    </row>
    <row r="136" spans="1:7" x14ac:dyDescent="0.25">
      <c r="A136" t="s">
        <v>956</v>
      </c>
      <c r="B136" t="s">
        <v>13399</v>
      </c>
      <c r="C136" s="3" t="s">
        <v>947</v>
      </c>
      <c r="D136" s="3" t="s">
        <v>732</v>
      </c>
      <c r="E136" s="3">
        <v>0</v>
      </c>
      <c r="F136" s="3" t="s">
        <v>776</v>
      </c>
      <c r="G136" s="3" t="s">
        <v>957</v>
      </c>
    </row>
    <row r="137" spans="1:7" x14ac:dyDescent="0.25">
      <c r="A137" t="s">
        <v>958</v>
      </c>
      <c r="B137" t="s">
        <v>13400</v>
      </c>
      <c r="C137" s="3" t="s">
        <v>947</v>
      </c>
      <c r="D137" s="3" t="s">
        <v>732</v>
      </c>
      <c r="E137" s="3">
        <v>0</v>
      </c>
      <c r="F137" s="3" t="s">
        <v>776</v>
      </c>
      <c r="G137" s="3" t="s">
        <v>957</v>
      </c>
    </row>
    <row r="138" spans="1:7" x14ac:dyDescent="0.25">
      <c r="A138" t="s">
        <v>959</v>
      </c>
      <c r="B138" t="s">
        <v>13401</v>
      </c>
      <c r="C138" s="3" t="s">
        <v>947</v>
      </c>
      <c r="D138" s="3" t="s">
        <v>732</v>
      </c>
      <c r="E138" s="3">
        <v>0</v>
      </c>
      <c r="F138" s="3" t="s">
        <v>776</v>
      </c>
      <c r="G138" s="3" t="s">
        <v>960</v>
      </c>
    </row>
    <row r="139" spans="1:7" x14ac:dyDescent="0.25">
      <c r="A139" t="s">
        <v>961</v>
      </c>
      <c r="B139" t="s">
        <v>13402</v>
      </c>
      <c r="C139" s="3" t="s">
        <v>947</v>
      </c>
      <c r="D139" s="3" t="s">
        <v>732</v>
      </c>
      <c r="E139" s="3">
        <v>0</v>
      </c>
      <c r="F139" s="3" t="s">
        <v>776</v>
      </c>
      <c r="G139" s="3" t="s">
        <v>960</v>
      </c>
    </row>
    <row r="140" spans="1:7" x14ac:dyDescent="0.25">
      <c r="A140" t="s">
        <v>962</v>
      </c>
      <c r="B140" t="s">
        <v>13403</v>
      </c>
      <c r="C140" s="3" t="s">
        <v>947</v>
      </c>
      <c r="D140" s="3" t="s">
        <v>732</v>
      </c>
      <c r="E140" s="3">
        <v>0</v>
      </c>
      <c r="F140" s="3" t="s">
        <v>736</v>
      </c>
      <c r="G140" s="3" t="s">
        <v>963</v>
      </c>
    </row>
    <row r="141" spans="1:7" x14ac:dyDescent="0.25">
      <c r="A141" t="s">
        <v>964</v>
      </c>
      <c r="B141" t="s">
        <v>13404</v>
      </c>
      <c r="C141" s="3" t="s">
        <v>947</v>
      </c>
      <c r="D141" s="3" t="s">
        <v>732</v>
      </c>
      <c r="E141" s="3">
        <v>0</v>
      </c>
      <c r="F141" s="3" t="s">
        <v>736</v>
      </c>
      <c r="G141" s="3" t="s">
        <v>963</v>
      </c>
    </row>
    <row r="142" spans="1:7" x14ac:dyDescent="0.25">
      <c r="A142" t="s">
        <v>965</v>
      </c>
      <c r="B142" t="s">
        <v>13405</v>
      </c>
      <c r="C142" s="3" t="s">
        <v>947</v>
      </c>
      <c r="D142" s="3" t="s">
        <v>732</v>
      </c>
      <c r="E142" s="3">
        <v>0</v>
      </c>
      <c r="F142" s="3" t="s">
        <v>736</v>
      </c>
      <c r="G142" s="3" t="s">
        <v>966</v>
      </c>
    </row>
    <row r="143" spans="1:7" x14ac:dyDescent="0.25">
      <c r="A143" t="s">
        <v>967</v>
      </c>
      <c r="B143" t="s">
        <v>13406</v>
      </c>
      <c r="C143" s="3" t="s">
        <v>947</v>
      </c>
      <c r="D143" s="3" t="s">
        <v>732</v>
      </c>
      <c r="E143" s="3">
        <v>0</v>
      </c>
      <c r="F143" s="3" t="s">
        <v>736</v>
      </c>
      <c r="G143" s="3" t="s">
        <v>968</v>
      </c>
    </row>
    <row r="144" spans="1:7" x14ac:dyDescent="0.25">
      <c r="A144" t="s">
        <v>969</v>
      </c>
      <c r="B144" t="s">
        <v>13407</v>
      </c>
      <c r="C144" s="3" t="s">
        <v>947</v>
      </c>
      <c r="D144" s="3" t="s">
        <v>732</v>
      </c>
      <c r="E144" s="3">
        <v>0</v>
      </c>
      <c r="F144" s="3" t="s">
        <v>736</v>
      </c>
      <c r="G144" s="3" t="s">
        <v>970</v>
      </c>
    </row>
    <row r="145" spans="1:7" x14ac:dyDescent="0.25">
      <c r="A145" t="s">
        <v>971</v>
      </c>
      <c r="B145" t="s">
        <v>13408</v>
      </c>
      <c r="C145" s="3" t="s">
        <v>947</v>
      </c>
      <c r="D145" s="3" t="s">
        <v>732</v>
      </c>
      <c r="E145" s="3">
        <v>0</v>
      </c>
      <c r="F145" s="3" t="s">
        <v>736</v>
      </c>
      <c r="G145" s="3" t="s">
        <v>966</v>
      </c>
    </row>
    <row r="146" spans="1:7" x14ac:dyDescent="0.25">
      <c r="A146" t="s">
        <v>972</v>
      </c>
      <c r="B146" t="s">
        <v>13409</v>
      </c>
      <c r="C146" s="3" t="s">
        <v>947</v>
      </c>
      <c r="D146" s="3" t="s">
        <v>732</v>
      </c>
      <c r="E146" s="3">
        <v>0</v>
      </c>
      <c r="F146" s="3" t="s">
        <v>736</v>
      </c>
      <c r="G146" s="3" t="s">
        <v>973</v>
      </c>
    </row>
    <row r="147" spans="1:7" x14ac:dyDescent="0.25">
      <c r="A147" t="s">
        <v>974</v>
      </c>
      <c r="B147" t="s">
        <v>13410</v>
      </c>
      <c r="C147" s="3" t="s">
        <v>947</v>
      </c>
      <c r="D147" s="3" t="s">
        <v>732</v>
      </c>
      <c r="E147" s="3">
        <v>0</v>
      </c>
      <c r="F147" s="3" t="s">
        <v>736</v>
      </c>
      <c r="G147" s="3" t="s">
        <v>973</v>
      </c>
    </row>
    <row r="148" spans="1:7" x14ac:dyDescent="0.25">
      <c r="A148" t="s">
        <v>975</v>
      </c>
      <c r="B148" t="s">
        <v>13411</v>
      </c>
      <c r="C148" s="3" t="s">
        <v>976</v>
      </c>
      <c r="D148" s="3" t="s">
        <v>732</v>
      </c>
      <c r="E148" s="3">
        <v>0</v>
      </c>
      <c r="F148" s="3" t="s">
        <v>733</v>
      </c>
      <c r="G148" s="3" t="s">
        <v>977</v>
      </c>
    </row>
    <row r="149" spans="1:7" x14ac:dyDescent="0.25">
      <c r="A149" t="s">
        <v>978</v>
      </c>
      <c r="B149" t="s">
        <v>13412</v>
      </c>
      <c r="C149" s="3" t="s">
        <v>976</v>
      </c>
      <c r="D149" s="3" t="s">
        <v>732</v>
      </c>
      <c r="E149" s="3">
        <v>0</v>
      </c>
      <c r="F149" s="3" t="s">
        <v>736</v>
      </c>
      <c r="G149" s="3" t="s">
        <v>979</v>
      </c>
    </row>
    <row r="150" spans="1:7" x14ac:dyDescent="0.25">
      <c r="A150" t="s">
        <v>980</v>
      </c>
      <c r="B150" t="s">
        <v>13413</v>
      </c>
      <c r="C150" s="3" t="s">
        <v>976</v>
      </c>
      <c r="D150" s="3" t="s">
        <v>732</v>
      </c>
      <c r="E150" s="3">
        <v>0</v>
      </c>
      <c r="F150" s="3" t="s">
        <v>736</v>
      </c>
      <c r="G150" s="3" t="s">
        <v>981</v>
      </c>
    </row>
    <row r="151" spans="1:7" x14ac:dyDescent="0.25">
      <c r="A151" t="s">
        <v>982</v>
      </c>
      <c r="B151" t="s">
        <v>13414</v>
      </c>
      <c r="C151" s="3" t="s">
        <v>976</v>
      </c>
      <c r="D151" s="3" t="s">
        <v>732</v>
      </c>
      <c r="E151" s="3">
        <v>0</v>
      </c>
      <c r="F151" s="3" t="s">
        <v>736</v>
      </c>
      <c r="G151" s="3" t="s">
        <v>981</v>
      </c>
    </row>
    <row r="152" spans="1:7" x14ac:dyDescent="0.25">
      <c r="A152" t="s">
        <v>983</v>
      </c>
      <c r="B152" t="s">
        <v>13415</v>
      </c>
      <c r="C152" s="3" t="s">
        <v>976</v>
      </c>
      <c r="D152" s="3" t="s">
        <v>732</v>
      </c>
      <c r="E152" s="3">
        <v>0</v>
      </c>
      <c r="F152" s="3" t="s">
        <v>736</v>
      </c>
      <c r="G152" s="3" t="s">
        <v>984</v>
      </c>
    </row>
    <row r="153" spans="1:7" x14ac:dyDescent="0.25">
      <c r="A153" t="s">
        <v>985</v>
      </c>
      <c r="B153" t="s">
        <v>13416</v>
      </c>
      <c r="C153" s="3" t="s">
        <v>976</v>
      </c>
      <c r="D153" s="3" t="s">
        <v>732</v>
      </c>
      <c r="E153" s="3">
        <v>0</v>
      </c>
      <c r="F153" s="3" t="s">
        <v>736</v>
      </c>
      <c r="G153" s="3" t="s">
        <v>986</v>
      </c>
    </row>
    <row r="154" spans="1:7" x14ac:dyDescent="0.25">
      <c r="A154" t="s">
        <v>987</v>
      </c>
      <c r="B154" t="s">
        <v>13417</v>
      </c>
      <c r="C154" s="3" t="s">
        <v>976</v>
      </c>
      <c r="D154" s="3" t="s">
        <v>732</v>
      </c>
      <c r="E154" s="3">
        <v>0</v>
      </c>
      <c r="F154" s="3" t="s">
        <v>736</v>
      </c>
      <c r="G154" s="3" t="s">
        <v>981</v>
      </c>
    </row>
    <row r="155" spans="1:7" x14ac:dyDescent="0.25">
      <c r="A155" t="s">
        <v>988</v>
      </c>
      <c r="B155" t="s">
        <v>13418</v>
      </c>
      <c r="C155" s="3" t="s">
        <v>976</v>
      </c>
      <c r="D155" s="3" t="s">
        <v>732</v>
      </c>
      <c r="E155" s="3">
        <v>0</v>
      </c>
      <c r="F155" s="3" t="s">
        <v>736</v>
      </c>
      <c r="G155" s="3" t="s">
        <v>989</v>
      </c>
    </row>
    <row r="156" spans="1:7" x14ac:dyDescent="0.25">
      <c r="A156" t="s">
        <v>990</v>
      </c>
      <c r="B156" t="s">
        <v>13419</v>
      </c>
      <c r="C156" s="3" t="s">
        <v>976</v>
      </c>
      <c r="D156" s="3" t="s">
        <v>732</v>
      </c>
      <c r="E156" s="3">
        <v>0</v>
      </c>
      <c r="F156" s="3" t="s">
        <v>736</v>
      </c>
      <c r="G156" s="3" t="s">
        <v>991</v>
      </c>
    </row>
    <row r="157" spans="1:7" x14ac:dyDescent="0.25">
      <c r="A157" t="s">
        <v>992</v>
      </c>
      <c r="B157" t="s">
        <v>13420</v>
      </c>
      <c r="C157" s="3" t="s">
        <v>976</v>
      </c>
      <c r="D157" s="3" t="s">
        <v>732</v>
      </c>
      <c r="E157" s="3">
        <v>0</v>
      </c>
      <c r="F157" s="3" t="s">
        <v>736</v>
      </c>
      <c r="G157" s="3" t="s">
        <v>989</v>
      </c>
    </row>
    <row r="158" spans="1:7" x14ac:dyDescent="0.25">
      <c r="A158" t="s">
        <v>993</v>
      </c>
      <c r="B158" t="s">
        <v>13421</v>
      </c>
      <c r="C158" s="3" t="s">
        <v>976</v>
      </c>
      <c r="D158" s="3" t="s">
        <v>732</v>
      </c>
      <c r="E158" s="3">
        <v>0</v>
      </c>
      <c r="F158" s="3" t="s">
        <v>736</v>
      </c>
      <c r="G158" s="3" t="s">
        <v>984</v>
      </c>
    </row>
    <row r="159" spans="1:7" x14ac:dyDescent="0.25">
      <c r="A159" t="s">
        <v>994</v>
      </c>
      <c r="B159" t="s">
        <v>13422</v>
      </c>
      <c r="C159" s="3" t="s">
        <v>976</v>
      </c>
      <c r="D159" s="3" t="s">
        <v>732</v>
      </c>
      <c r="E159" s="3">
        <v>0</v>
      </c>
      <c r="F159" s="3" t="s">
        <v>736</v>
      </c>
      <c r="G159" s="3" t="s">
        <v>991</v>
      </c>
    </row>
    <row r="160" spans="1:7" x14ac:dyDescent="0.25">
      <c r="A160" t="s">
        <v>995</v>
      </c>
      <c r="B160" t="s">
        <v>13423</v>
      </c>
      <c r="C160" s="3" t="s">
        <v>976</v>
      </c>
      <c r="D160" s="3" t="s">
        <v>732</v>
      </c>
      <c r="E160" s="3">
        <v>0</v>
      </c>
      <c r="F160" s="3" t="s">
        <v>736</v>
      </c>
      <c r="G160" s="3" t="s">
        <v>996</v>
      </c>
    </row>
    <row r="161" spans="1:7" x14ac:dyDescent="0.25">
      <c r="A161" t="s">
        <v>997</v>
      </c>
      <c r="B161" t="s">
        <v>13424</v>
      </c>
      <c r="C161" s="3" t="s">
        <v>976</v>
      </c>
      <c r="D161" s="3" t="s">
        <v>732</v>
      </c>
      <c r="E161" s="3">
        <v>0</v>
      </c>
      <c r="F161" s="3" t="s">
        <v>736</v>
      </c>
      <c r="G161" s="3" t="s">
        <v>989</v>
      </c>
    </row>
    <row r="162" spans="1:7" x14ac:dyDescent="0.25">
      <c r="A162" t="s">
        <v>998</v>
      </c>
      <c r="B162" t="s">
        <v>13425</v>
      </c>
      <c r="C162" s="3" t="s">
        <v>976</v>
      </c>
      <c r="D162" s="3" t="s">
        <v>732</v>
      </c>
      <c r="E162" s="3">
        <v>0</v>
      </c>
      <c r="F162" s="3" t="s">
        <v>736</v>
      </c>
      <c r="G162" s="3" t="s">
        <v>991</v>
      </c>
    </row>
    <row r="163" spans="1:7" x14ac:dyDescent="0.25">
      <c r="A163" t="s">
        <v>999</v>
      </c>
      <c r="B163" t="s">
        <v>13426</v>
      </c>
      <c r="C163" s="3" t="s">
        <v>976</v>
      </c>
      <c r="D163" s="3" t="s">
        <v>732</v>
      </c>
      <c r="E163" s="3">
        <v>0</v>
      </c>
      <c r="F163" s="3" t="s">
        <v>736</v>
      </c>
      <c r="G163" s="3" t="s">
        <v>996</v>
      </c>
    </row>
    <row r="164" spans="1:7" x14ac:dyDescent="0.25">
      <c r="A164" t="s">
        <v>1000</v>
      </c>
      <c r="B164" t="s">
        <v>13427</v>
      </c>
      <c r="C164" s="3" t="s">
        <v>976</v>
      </c>
      <c r="D164" s="3" t="s">
        <v>732</v>
      </c>
      <c r="E164" s="3">
        <v>0</v>
      </c>
      <c r="F164" s="3" t="s">
        <v>736</v>
      </c>
      <c r="G164" s="3" t="s">
        <v>989</v>
      </c>
    </row>
    <row r="165" spans="1:7" x14ac:dyDescent="0.25">
      <c r="A165" t="s">
        <v>1001</v>
      </c>
      <c r="B165" t="s">
        <v>13428</v>
      </c>
      <c r="C165" s="3" t="s">
        <v>976</v>
      </c>
      <c r="D165" s="3" t="s">
        <v>732</v>
      </c>
      <c r="E165" s="3">
        <v>0</v>
      </c>
      <c r="F165" s="3" t="s">
        <v>736</v>
      </c>
      <c r="G165" s="3" t="s">
        <v>984</v>
      </c>
    </row>
    <row r="166" spans="1:7" x14ac:dyDescent="0.25">
      <c r="A166" t="s">
        <v>1002</v>
      </c>
      <c r="B166" t="s">
        <v>13429</v>
      </c>
      <c r="C166" s="3" t="s">
        <v>976</v>
      </c>
      <c r="D166" s="3" t="s">
        <v>732</v>
      </c>
      <c r="E166" s="3">
        <v>0</v>
      </c>
      <c r="F166" s="3" t="s">
        <v>736</v>
      </c>
      <c r="G166" s="3" t="s">
        <v>1003</v>
      </c>
    </row>
    <row r="167" spans="1:7" x14ac:dyDescent="0.25">
      <c r="A167" t="s">
        <v>1004</v>
      </c>
      <c r="B167" t="s">
        <v>13430</v>
      </c>
      <c r="C167" s="3" t="s">
        <v>976</v>
      </c>
      <c r="D167" s="3" t="s">
        <v>732</v>
      </c>
      <c r="E167" s="3">
        <v>0</v>
      </c>
      <c r="F167" s="3" t="s">
        <v>736</v>
      </c>
      <c r="G167" s="3" t="s">
        <v>996</v>
      </c>
    </row>
    <row r="168" spans="1:7" x14ac:dyDescent="0.25">
      <c r="A168" t="s">
        <v>1005</v>
      </c>
      <c r="B168" t="s">
        <v>13431</v>
      </c>
      <c r="C168" s="3" t="s">
        <v>976</v>
      </c>
      <c r="D168" s="3" t="s">
        <v>732</v>
      </c>
      <c r="E168" s="3">
        <v>0</v>
      </c>
      <c r="F168" s="3" t="s">
        <v>736</v>
      </c>
      <c r="G168" s="3" t="s">
        <v>1006</v>
      </c>
    </row>
    <row r="169" spans="1:7" x14ac:dyDescent="0.25">
      <c r="A169" t="s">
        <v>1007</v>
      </c>
      <c r="B169" t="s">
        <v>13432</v>
      </c>
      <c r="C169" s="3" t="s">
        <v>976</v>
      </c>
      <c r="D169" s="3" t="s">
        <v>732</v>
      </c>
      <c r="E169" s="3">
        <v>0</v>
      </c>
      <c r="F169" s="3" t="s">
        <v>736</v>
      </c>
      <c r="G169" s="3" t="s">
        <v>1008</v>
      </c>
    </row>
    <row r="170" spans="1:7" x14ac:dyDescent="0.25">
      <c r="A170" t="s">
        <v>1009</v>
      </c>
      <c r="B170" t="s">
        <v>13433</v>
      </c>
      <c r="C170" s="3" t="s">
        <v>976</v>
      </c>
      <c r="D170" s="3" t="s">
        <v>732</v>
      </c>
      <c r="E170" s="3">
        <v>0</v>
      </c>
      <c r="F170" s="3" t="s">
        <v>736</v>
      </c>
      <c r="G170" s="3" t="s">
        <v>1010</v>
      </c>
    </row>
    <row r="171" spans="1:7" x14ac:dyDescent="0.25">
      <c r="A171" t="s">
        <v>1011</v>
      </c>
      <c r="B171" t="s">
        <v>13434</v>
      </c>
      <c r="C171" s="3" t="s">
        <v>976</v>
      </c>
      <c r="D171" s="3" t="s">
        <v>732</v>
      </c>
      <c r="E171" s="3">
        <v>0</v>
      </c>
      <c r="F171" s="3" t="s">
        <v>736</v>
      </c>
      <c r="G171" s="3" t="s">
        <v>1012</v>
      </c>
    </row>
    <row r="172" spans="1:7" x14ac:dyDescent="0.25">
      <c r="A172" t="s">
        <v>1013</v>
      </c>
      <c r="B172" t="s">
        <v>13435</v>
      </c>
      <c r="C172" s="3" t="s">
        <v>976</v>
      </c>
      <c r="D172" s="3" t="s">
        <v>732</v>
      </c>
      <c r="E172" s="3">
        <v>0</v>
      </c>
      <c r="F172" s="3" t="s">
        <v>736</v>
      </c>
      <c r="G172" s="3" t="s">
        <v>1006</v>
      </c>
    </row>
    <row r="173" spans="1:7" x14ac:dyDescent="0.25">
      <c r="A173" t="s">
        <v>1014</v>
      </c>
      <c r="B173" t="s">
        <v>13436</v>
      </c>
      <c r="C173" s="3" t="s">
        <v>976</v>
      </c>
      <c r="D173" s="3" t="s">
        <v>732</v>
      </c>
      <c r="E173" s="3">
        <v>0</v>
      </c>
      <c r="F173" s="3" t="s">
        <v>736</v>
      </c>
      <c r="G173" s="3" t="s">
        <v>1010</v>
      </c>
    </row>
    <row r="174" spans="1:7" x14ac:dyDescent="0.25">
      <c r="A174" t="s">
        <v>1015</v>
      </c>
      <c r="B174" t="s">
        <v>13437</v>
      </c>
      <c r="C174" s="3" t="s">
        <v>976</v>
      </c>
      <c r="D174" s="3" t="s">
        <v>732</v>
      </c>
      <c r="E174" s="3">
        <v>0</v>
      </c>
      <c r="F174" s="3" t="s">
        <v>736</v>
      </c>
      <c r="G174" s="3" t="s">
        <v>996</v>
      </c>
    </row>
    <row r="175" spans="1:7" x14ac:dyDescent="0.25">
      <c r="A175" t="s">
        <v>1016</v>
      </c>
      <c r="B175" t="s">
        <v>13438</v>
      </c>
      <c r="C175" s="3" t="s">
        <v>976</v>
      </c>
      <c r="D175" s="3" t="s">
        <v>732</v>
      </c>
      <c r="E175" s="3">
        <v>0</v>
      </c>
      <c r="F175" s="3" t="s">
        <v>736</v>
      </c>
      <c r="G175" s="3" t="s">
        <v>1017</v>
      </c>
    </row>
    <row r="176" spans="1:7" x14ac:dyDescent="0.25">
      <c r="A176" t="s">
        <v>1018</v>
      </c>
      <c r="B176" t="s">
        <v>13439</v>
      </c>
      <c r="C176" s="3" t="s">
        <v>976</v>
      </c>
      <c r="D176" s="3" t="s">
        <v>732</v>
      </c>
      <c r="E176" s="3">
        <v>0</v>
      </c>
      <c r="F176" s="3" t="s">
        <v>736</v>
      </c>
      <c r="G176" s="3" t="s">
        <v>1008</v>
      </c>
    </row>
    <row r="177" spans="1:7" x14ac:dyDescent="0.25">
      <c r="A177" t="s">
        <v>1019</v>
      </c>
      <c r="B177" t="s">
        <v>13440</v>
      </c>
      <c r="C177" s="3" t="s">
        <v>976</v>
      </c>
      <c r="D177" s="3" t="s">
        <v>732</v>
      </c>
      <c r="E177" s="3">
        <v>0</v>
      </c>
      <c r="F177" s="3" t="s">
        <v>736</v>
      </c>
      <c r="G177" s="3" t="s">
        <v>1020</v>
      </c>
    </row>
    <row r="178" spans="1:7" x14ac:dyDescent="0.25">
      <c r="A178" t="s">
        <v>1021</v>
      </c>
      <c r="B178" t="s">
        <v>13441</v>
      </c>
      <c r="C178" s="3" t="s">
        <v>976</v>
      </c>
      <c r="D178" s="3" t="s">
        <v>732</v>
      </c>
      <c r="E178" s="3">
        <v>0</v>
      </c>
      <c r="F178" s="3" t="s">
        <v>736</v>
      </c>
      <c r="G178" s="3" t="s">
        <v>1012</v>
      </c>
    </row>
    <row r="179" spans="1:7" x14ac:dyDescent="0.25">
      <c r="A179" t="s">
        <v>1022</v>
      </c>
      <c r="B179" t="s">
        <v>13442</v>
      </c>
      <c r="C179" s="3" t="s">
        <v>976</v>
      </c>
      <c r="D179" s="3" t="s">
        <v>732</v>
      </c>
      <c r="E179" s="3">
        <v>0</v>
      </c>
      <c r="F179" s="3" t="s">
        <v>736</v>
      </c>
      <c r="G179" s="3" t="s">
        <v>1017</v>
      </c>
    </row>
    <row r="180" spans="1:7" x14ac:dyDescent="0.25">
      <c r="A180" t="s">
        <v>1023</v>
      </c>
      <c r="B180" t="s">
        <v>13443</v>
      </c>
      <c r="C180" s="3" t="s">
        <v>976</v>
      </c>
      <c r="D180" s="3" t="s">
        <v>732</v>
      </c>
      <c r="E180" s="3">
        <v>0</v>
      </c>
      <c r="F180" s="3" t="s">
        <v>736</v>
      </c>
      <c r="G180" s="3" t="s">
        <v>1012</v>
      </c>
    </row>
    <row r="181" spans="1:7" x14ac:dyDescent="0.25">
      <c r="A181" t="s">
        <v>1024</v>
      </c>
      <c r="B181" t="s">
        <v>13444</v>
      </c>
      <c r="C181" s="3" t="s">
        <v>976</v>
      </c>
      <c r="D181" s="3" t="s">
        <v>732</v>
      </c>
      <c r="E181" s="3">
        <v>0</v>
      </c>
      <c r="F181" s="3" t="s">
        <v>736</v>
      </c>
      <c r="G181" s="3" t="s">
        <v>1006</v>
      </c>
    </row>
    <row r="182" spans="1:7" x14ac:dyDescent="0.25">
      <c r="A182" t="s">
        <v>1025</v>
      </c>
      <c r="B182" t="s">
        <v>13445</v>
      </c>
      <c r="C182" s="3" t="s">
        <v>976</v>
      </c>
      <c r="D182" s="3" t="s">
        <v>732</v>
      </c>
      <c r="E182" s="3">
        <v>0</v>
      </c>
      <c r="F182" s="3" t="s">
        <v>736</v>
      </c>
      <c r="G182" s="3" t="s">
        <v>1012</v>
      </c>
    </row>
    <row r="183" spans="1:7" x14ac:dyDescent="0.25">
      <c r="A183" t="s">
        <v>1026</v>
      </c>
      <c r="B183" t="s">
        <v>13446</v>
      </c>
      <c r="C183" s="3" t="s">
        <v>976</v>
      </c>
      <c r="D183" s="3" t="s">
        <v>732</v>
      </c>
      <c r="E183" s="3">
        <v>0</v>
      </c>
      <c r="F183" s="3" t="s">
        <v>736</v>
      </c>
      <c r="G183" s="3" t="s">
        <v>986</v>
      </c>
    </row>
    <row r="184" spans="1:7" x14ac:dyDescent="0.25">
      <c r="A184" t="s">
        <v>1027</v>
      </c>
      <c r="B184" t="s">
        <v>13447</v>
      </c>
      <c r="C184" s="3" t="s">
        <v>976</v>
      </c>
      <c r="D184" s="3" t="s">
        <v>732</v>
      </c>
      <c r="E184" s="3">
        <v>0</v>
      </c>
      <c r="F184" s="3" t="s">
        <v>736</v>
      </c>
      <c r="G184" s="3" t="s">
        <v>1028</v>
      </c>
    </row>
    <row r="185" spans="1:7" x14ac:dyDescent="0.25">
      <c r="A185" t="s">
        <v>1029</v>
      </c>
      <c r="B185" t="s">
        <v>13448</v>
      </c>
      <c r="C185" s="3" t="s">
        <v>976</v>
      </c>
      <c r="D185" s="3" t="s">
        <v>732</v>
      </c>
      <c r="E185" s="3">
        <v>0</v>
      </c>
      <c r="F185" s="3" t="s">
        <v>736</v>
      </c>
      <c r="G185" s="3" t="s">
        <v>1030</v>
      </c>
    </row>
    <row r="186" spans="1:7" x14ac:dyDescent="0.25">
      <c r="A186" t="s">
        <v>1031</v>
      </c>
      <c r="B186" t="s">
        <v>13449</v>
      </c>
      <c r="C186" s="3" t="s">
        <v>976</v>
      </c>
      <c r="D186" s="3" t="s">
        <v>732</v>
      </c>
      <c r="E186" s="3">
        <v>0</v>
      </c>
      <c r="F186" s="3" t="s">
        <v>736</v>
      </c>
      <c r="G186" s="3" t="s">
        <v>1028</v>
      </c>
    </row>
    <row r="187" spans="1:7" x14ac:dyDescent="0.25">
      <c r="A187" t="s">
        <v>1032</v>
      </c>
      <c r="B187" t="s">
        <v>13450</v>
      </c>
      <c r="C187" s="3" t="s">
        <v>976</v>
      </c>
      <c r="D187" s="3" t="s">
        <v>732</v>
      </c>
      <c r="E187" s="3">
        <v>0</v>
      </c>
      <c r="F187" s="3" t="s">
        <v>736</v>
      </c>
      <c r="G187" s="3" t="s">
        <v>1028</v>
      </c>
    </row>
    <row r="188" spans="1:7" x14ac:dyDescent="0.25">
      <c r="A188" t="s">
        <v>1033</v>
      </c>
      <c r="B188" t="s">
        <v>13451</v>
      </c>
      <c r="C188" s="3" t="s">
        <v>976</v>
      </c>
      <c r="D188" s="3" t="s">
        <v>732</v>
      </c>
      <c r="E188" s="3">
        <v>0</v>
      </c>
      <c r="F188" s="3" t="s">
        <v>736</v>
      </c>
      <c r="G188" s="3" t="s">
        <v>1020</v>
      </c>
    </row>
    <row r="189" spans="1:7" x14ac:dyDescent="0.25">
      <c r="A189" t="s">
        <v>1034</v>
      </c>
      <c r="B189" t="s">
        <v>13452</v>
      </c>
      <c r="C189" s="3" t="s">
        <v>976</v>
      </c>
      <c r="D189" s="3" t="s">
        <v>732</v>
      </c>
      <c r="E189" s="3">
        <v>0</v>
      </c>
      <c r="F189" s="3" t="s">
        <v>736</v>
      </c>
      <c r="G189" s="3" t="s">
        <v>1020</v>
      </c>
    </row>
    <row r="190" spans="1:7" x14ac:dyDescent="0.25">
      <c r="A190" t="s">
        <v>1035</v>
      </c>
      <c r="B190" t="s">
        <v>13453</v>
      </c>
      <c r="C190" s="3" t="s">
        <v>976</v>
      </c>
      <c r="D190" s="3" t="s">
        <v>732</v>
      </c>
      <c r="E190" s="3">
        <v>0</v>
      </c>
      <c r="F190" s="3" t="s">
        <v>736</v>
      </c>
      <c r="G190" s="3" t="s">
        <v>1030</v>
      </c>
    </row>
    <row r="191" spans="1:7" x14ac:dyDescent="0.25">
      <c r="A191" t="s">
        <v>1036</v>
      </c>
      <c r="B191" t="s">
        <v>13454</v>
      </c>
      <c r="C191" s="3" t="s">
        <v>976</v>
      </c>
      <c r="D191" s="3" t="s">
        <v>732</v>
      </c>
      <c r="E191" s="3">
        <v>0</v>
      </c>
      <c r="F191" s="3" t="s">
        <v>736</v>
      </c>
      <c r="G191" s="3" t="s">
        <v>1020</v>
      </c>
    </row>
    <row r="192" spans="1:7" x14ac:dyDescent="0.25">
      <c r="A192" t="s">
        <v>1037</v>
      </c>
      <c r="B192" t="s">
        <v>13455</v>
      </c>
      <c r="C192" s="3" t="s">
        <v>976</v>
      </c>
      <c r="D192" s="3" t="s">
        <v>732</v>
      </c>
      <c r="E192" s="3">
        <v>0</v>
      </c>
      <c r="F192" s="3" t="s">
        <v>736</v>
      </c>
      <c r="G192" s="3" t="s">
        <v>1038</v>
      </c>
    </row>
    <row r="193" spans="1:7" x14ac:dyDescent="0.25">
      <c r="A193" t="s">
        <v>1039</v>
      </c>
      <c r="B193" t="s">
        <v>13456</v>
      </c>
      <c r="C193" s="3" t="s">
        <v>976</v>
      </c>
      <c r="D193" s="3" t="s">
        <v>732</v>
      </c>
      <c r="E193" s="3">
        <v>0</v>
      </c>
      <c r="F193" s="3" t="s">
        <v>736</v>
      </c>
      <c r="G193" s="3" t="s">
        <v>1020</v>
      </c>
    </row>
    <row r="194" spans="1:7" x14ac:dyDescent="0.25">
      <c r="A194" t="s">
        <v>1040</v>
      </c>
      <c r="B194" t="s">
        <v>13457</v>
      </c>
      <c r="C194" s="3" t="s">
        <v>976</v>
      </c>
      <c r="D194" s="3" t="s">
        <v>732</v>
      </c>
      <c r="E194" s="3">
        <v>0</v>
      </c>
      <c r="F194" s="3" t="s">
        <v>736</v>
      </c>
      <c r="G194" s="3" t="s">
        <v>1038</v>
      </c>
    </row>
    <row r="195" spans="1:7" x14ac:dyDescent="0.25">
      <c r="A195" t="s">
        <v>1041</v>
      </c>
      <c r="B195" t="s">
        <v>13458</v>
      </c>
      <c r="C195" s="3" t="s">
        <v>976</v>
      </c>
      <c r="D195" s="3" t="s">
        <v>732</v>
      </c>
      <c r="E195" s="3">
        <v>0</v>
      </c>
      <c r="F195" s="3" t="s">
        <v>736</v>
      </c>
      <c r="G195" s="3" t="s">
        <v>1038</v>
      </c>
    </row>
    <row r="196" spans="1:7" x14ac:dyDescent="0.25">
      <c r="A196" t="s">
        <v>1042</v>
      </c>
      <c r="B196" t="s">
        <v>13459</v>
      </c>
      <c r="C196" s="3" t="s">
        <v>976</v>
      </c>
      <c r="D196" s="3" t="s">
        <v>732</v>
      </c>
      <c r="E196" s="3">
        <v>0</v>
      </c>
      <c r="F196" s="3" t="s">
        <v>736</v>
      </c>
      <c r="G196" s="3" t="s">
        <v>1038</v>
      </c>
    </row>
    <row r="197" spans="1:7" x14ac:dyDescent="0.25">
      <c r="A197" t="s">
        <v>1043</v>
      </c>
      <c r="B197" t="s">
        <v>13460</v>
      </c>
      <c r="C197" s="3" t="s">
        <v>976</v>
      </c>
      <c r="D197" s="3" t="s">
        <v>732</v>
      </c>
      <c r="E197" s="3">
        <v>0</v>
      </c>
      <c r="F197" s="3" t="s">
        <v>736</v>
      </c>
      <c r="G197" s="3" t="s">
        <v>1044</v>
      </c>
    </row>
    <row r="198" spans="1:7" x14ac:dyDescent="0.25">
      <c r="A198" t="s">
        <v>1045</v>
      </c>
      <c r="B198" t="s">
        <v>13461</v>
      </c>
      <c r="C198" s="3" t="s">
        <v>976</v>
      </c>
      <c r="D198" s="3" t="s">
        <v>732</v>
      </c>
      <c r="E198" s="3">
        <v>0</v>
      </c>
      <c r="F198" s="3" t="s">
        <v>736</v>
      </c>
      <c r="G198" s="3" t="s">
        <v>1038</v>
      </c>
    </row>
    <row r="199" spans="1:7" x14ac:dyDescent="0.25">
      <c r="A199" t="s">
        <v>1046</v>
      </c>
      <c r="B199" t="s">
        <v>13462</v>
      </c>
      <c r="C199" s="3" t="s">
        <v>976</v>
      </c>
      <c r="D199" s="3" t="s">
        <v>732</v>
      </c>
      <c r="E199" s="3">
        <v>0</v>
      </c>
      <c r="F199" s="3" t="s">
        <v>736</v>
      </c>
      <c r="G199" s="3" t="s">
        <v>1047</v>
      </c>
    </row>
    <row r="200" spans="1:7" x14ac:dyDescent="0.25">
      <c r="A200" t="s">
        <v>1048</v>
      </c>
      <c r="B200" t="s">
        <v>13463</v>
      </c>
      <c r="C200" s="3" t="s">
        <v>976</v>
      </c>
      <c r="D200" s="3" t="s">
        <v>732</v>
      </c>
      <c r="E200" s="3">
        <v>0</v>
      </c>
      <c r="F200" s="3" t="s">
        <v>736</v>
      </c>
      <c r="G200" s="3" t="s">
        <v>1047</v>
      </c>
    </row>
    <row r="201" spans="1:7" x14ac:dyDescent="0.25">
      <c r="A201" t="s">
        <v>1049</v>
      </c>
      <c r="B201" t="s">
        <v>13464</v>
      </c>
      <c r="C201" s="3" t="s">
        <v>976</v>
      </c>
      <c r="D201" s="3" t="s">
        <v>732</v>
      </c>
      <c r="E201" s="3">
        <v>0</v>
      </c>
      <c r="F201" s="3" t="s">
        <v>736</v>
      </c>
      <c r="G201" s="3" t="s">
        <v>1050</v>
      </c>
    </row>
    <row r="202" spans="1:7" x14ac:dyDescent="0.25">
      <c r="A202" t="s">
        <v>1051</v>
      </c>
      <c r="B202" t="s">
        <v>13465</v>
      </c>
      <c r="C202" s="3" t="s">
        <v>976</v>
      </c>
      <c r="D202" s="3" t="s">
        <v>732</v>
      </c>
      <c r="E202" s="3">
        <v>0</v>
      </c>
      <c r="F202" s="3" t="s">
        <v>736</v>
      </c>
      <c r="G202" s="3" t="s">
        <v>1047</v>
      </c>
    </row>
    <row r="203" spans="1:7" x14ac:dyDescent="0.25">
      <c r="A203" t="s">
        <v>1052</v>
      </c>
      <c r="B203" t="s">
        <v>13466</v>
      </c>
      <c r="C203" s="3" t="s">
        <v>976</v>
      </c>
      <c r="D203" s="3" t="s">
        <v>732</v>
      </c>
      <c r="E203" s="3">
        <v>0</v>
      </c>
      <c r="F203" s="3" t="s">
        <v>736</v>
      </c>
      <c r="G203" s="3" t="s">
        <v>1047</v>
      </c>
    </row>
    <row r="204" spans="1:7" x14ac:dyDescent="0.25">
      <c r="A204" t="s">
        <v>1053</v>
      </c>
      <c r="B204" t="s">
        <v>13467</v>
      </c>
      <c r="C204" s="3" t="s">
        <v>976</v>
      </c>
      <c r="D204" s="3" t="s">
        <v>732</v>
      </c>
      <c r="E204" s="3">
        <v>0</v>
      </c>
      <c r="F204" s="3" t="s">
        <v>736</v>
      </c>
      <c r="G204" s="3" t="s">
        <v>1054</v>
      </c>
    </row>
    <row r="205" spans="1:7" x14ac:dyDescent="0.25">
      <c r="A205" t="s">
        <v>1055</v>
      </c>
      <c r="B205" t="s">
        <v>13468</v>
      </c>
      <c r="C205" s="3" t="s">
        <v>976</v>
      </c>
      <c r="D205" s="3" t="s">
        <v>732</v>
      </c>
      <c r="E205" s="3">
        <v>0</v>
      </c>
      <c r="F205" s="3" t="s">
        <v>736</v>
      </c>
      <c r="G205" s="3" t="s">
        <v>1054</v>
      </c>
    </row>
    <row r="206" spans="1:7" x14ac:dyDescent="0.25">
      <c r="A206" t="s">
        <v>1056</v>
      </c>
      <c r="B206" t="s">
        <v>13469</v>
      </c>
      <c r="C206" s="3" t="s">
        <v>976</v>
      </c>
      <c r="D206" s="3" t="s">
        <v>732</v>
      </c>
      <c r="E206" s="3">
        <v>0</v>
      </c>
      <c r="F206" s="3" t="s">
        <v>736</v>
      </c>
      <c r="G206" s="3" t="s">
        <v>1054</v>
      </c>
    </row>
    <row r="207" spans="1:7" x14ac:dyDescent="0.25">
      <c r="A207" t="s">
        <v>1057</v>
      </c>
      <c r="B207" t="s">
        <v>13470</v>
      </c>
      <c r="C207" s="3" t="s">
        <v>976</v>
      </c>
      <c r="D207" s="3" t="s">
        <v>732</v>
      </c>
      <c r="E207" s="3">
        <v>0</v>
      </c>
      <c r="F207" s="3" t="s">
        <v>736</v>
      </c>
      <c r="G207" s="3" t="s">
        <v>1054</v>
      </c>
    </row>
    <row r="208" spans="1:7" x14ac:dyDescent="0.25">
      <c r="A208" t="s">
        <v>1058</v>
      </c>
      <c r="B208" t="s">
        <v>13471</v>
      </c>
      <c r="C208" s="3" t="s">
        <v>1059</v>
      </c>
      <c r="D208" s="3" t="s">
        <v>732</v>
      </c>
      <c r="E208" s="3">
        <v>0</v>
      </c>
      <c r="F208" s="3" t="s">
        <v>733</v>
      </c>
      <c r="G208" s="3" t="s">
        <v>1060</v>
      </c>
    </row>
    <row r="209" spans="1:7" x14ac:dyDescent="0.25">
      <c r="A209" t="s">
        <v>1061</v>
      </c>
      <c r="B209" t="s">
        <v>13472</v>
      </c>
      <c r="C209" s="3" t="s">
        <v>1059</v>
      </c>
      <c r="D209" s="3" t="s">
        <v>732</v>
      </c>
      <c r="E209" s="3">
        <v>0</v>
      </c>
      <c r="F209" s="3" t="s">
        <v>733</v>
      </c>
      <c r="G209" s="3" t="s">
        <v>1062</v>
      </c>
    </row>
    <row r="210" spans="1:7" x14ac:dyDescent="0.25">
      <c r="A210" t="s">
        <v>1063</v>
      </c>
      <c r="B210" t="s">
        <v>13473</v>
      </c>
      <c r="C210" s="3" t="s">
        <v>1059</v>
      </c>
      <c r="D210" s="3" t="s">
        <v>732</v>
      </c>
      <c r="E210" s="3">
        <v>0</v>
      </c>
      <c r="F210" s="3" t="s">
        <v>736</v>
      </c>
      <c r="G210" s="3" t="s">
        <v>1064</v>
      </c>
    </row>
    <row r="211" spans="1:7" x14ac:dyDescent="0.25">
      <c r="A211" t="s">
        <v>1065</v>
      </c>
      <c r="B211" t="s">
        <v>13474</v>
      </c>
      <c r="C211" s="3" t="s">
        <v>1059</v>
      </c>
      <c r="D211" s="3" t="s">
        <v>732</v>
      </c>
      <c r="E211" s="3">
        <v>0</v>
      </c>
      <c r="F211" s="3" t="s">
        <v>736</v>
      </c>
      <c r="G211" s="3" t="s">
        <v>1064</v>
      </c>
    </row>
    <row r="212" spans="1:7" x14ac:dyDescent="0.25">
      <c r="A212" t="s">
        <v>1066</v>
      </c>
      <c r="B212" t="s">
        <v>13475</v>
      </c>
      <c r="C212" s="3" t="s">
        <v>1059</v>
      </c>
      <c r="D212" s="3" t="s">
        <v>732</v>
      </c>
      <c r="E212" s="3">
        <v>0</v>
      </c>
      <c r="F212" s="3" t="s">
        <v>736</v>
      </c>
      <c r="G212" s="3" t="s">
        <v>1067</v>
      </c>
    </row>
    <row r="213" spans="1:7" x14ac:dyDescent="0.25">
      <c r="A213" t="s">
        <v>1068</v>
      </c>
      <c r="B213" t="s">
        <v>13476</v>
      </c>
      <c r="C213" s="3" t="s">
        <v>1059</v>
      </c>
      <c r="D213" s="3" t="s">
        <v>732</v>
      </c>
      <c r="E213" s="3">
        <v>0</v>
      </c>
      <c r="F213" s="3" t="s">
        <v>736</v>
      </c>
      <c r="G213" s="3" t="s">
        <v>1067</v>
      </c>
    </row>
    <row r="214" spans="1:7" x14ac:dyDescent="0.25">
      <c r="A214" t="s">
        <v>1069</v>
      </c>
      <c r="B214" t="s">
        <v>13477</v>
      </c>
      <c r="C214" s="3" t="s">
        <v>1059</v>
      </c>
      <c r="D214" s="3" t="s">
        <v>732</v>
      </c>
      <c r="E214" s="3">
        <v>0</v>
      </c>
      <c r="F214" s="3" t="s">
        <v>736</v>
      </c>
      <c r="G214" s="3" t="s">
        <v>1070</v>
      </c>
    </row>
    <row r="215" spans="1:7" x14ac:dyDescent="0.25">
      <c r="A215" t="s">
        <v>1071</v>
      </c>
      <c r="B215" t="s">
        <v>13478</v>
      </c>
      <c r="C215" s="3" t="s">
        <v>1059</v>
      </c>
      <c r="D215" s="3" t="s">
        <v>732</v>
      </c>
      <c r="E215" s="3">
        <v>0</v>
      </c>
      <c r="F215" s="3" t="s">
        <v>736</v>
      </c>
      <c r="G215" s="3" t="s">
        <v>1072</v>
      </c>
    </row>
    <row r="216" spans="1:7" x14ac:dyDescent="0.25">
      <c r="A216" t="s">
        <v>1073</v>
      </c>
      <c r="B216" t="s">
        <v>13479</v>
      </c>
      <c r="C216" s="3" t="s">
        <v>1059</v>
      </c>
      <c r="D216" s="3" t="s">
        <v>732</v>
      </c>
      <c r="E216" s="3">
        <v>0</v>
      </c>
      <c r="F216" s="3" t="s">
        <v>736</v>
      </c>
      <c r="G216" s="3" t="s">
        <v>1072</v>
      </c>
    </row>
    <row r="217" spans="1:7" x14ac:dyDescent="0.25">
      <c r="A217" t="s">
        <v>1074</v>
      </c>
      <c r="B217" t="s">
        <v>13480</v>
      </c>
      <c r="C217" s="3" t="s">
        <v>1059</v>
      </c>
      <c r="D217" s="3" t="s">
        <v>732</v>
      </c>
      <c r="E217" s="3">
        <v>0</v>
      </c>
      <c r="F217" s="3" t="s">
        <v>736</v>
      </c>
      <c r="G217" s="3" t="s">
        <v>1075</v>
      </c>
    </row>
    <row r="218" spans="1:7" x14ac:dyDescent="0.25">
      <c r="A218" t="s">
        <v>1076</v>
      </c>
      <c r="B218" t="s">
        <v>13481</v>
      </c>
      <c r="C218" s="3" t="s">
        <v>1059</v>
      </c>
      <c r="D218" s="3" t="s">
        <v>732</v>
      </c>
      <c r="E218" s="3">
        <v>0</v>
      </c>
      <c r="F218" s="3" t="s">
        <v>736</v>
      </c>
      <c r="G218" s="3" t="s">
        <v>1075</v>
      </c>
    </row>
    <row r="219" spans="1:7" x14ac:dyDescent="0.25">
      <c r="A219" t="s">
        <v>1077</v>
      </c>
      <c r="B219" t="s">
        <v>13482</v>
      </c>
      <c r="C219" s="3" t="s">
        <v>1059</v>
      </c>
      <c r="D219" s="3" t="s">
        <v>732</v>
      </c>
      <c r="E219" s="3">
        <v>0</v>
      </c>
      <c r="F219" s="3" t="s">
        <v>736</v>
      </c>
      <c r="G219" s="3" t="s">
        <v>1078</v>
      </c>
    </row>
    <row r="220" spans="1:7" x14ac:dyDescent="0.25">
      <c r="A220" t="s">
        <v>1079</v>
      </c>
      <c r="B220" t="s">
        <v>13483</v>
      </c>
      <c r="C220" s="3" t="s">
        <v>1059</v>
      </c>
      <c r="D220" s="3" t="s">
        <v>732</v>
      </c>
      <c r="E220" s="3">
        <v>0</v>
      </c>
      <c r="F220" s="3" t="s">
        <v>736</v>
      </c>
      <c r="G220" s="3" t="s">
        <v>1075</v>
      </c>
    </row>
    <row r="221" spans="1:7" x14ac:dyDescent="0.25">
      <c r="A221" t="s">
        <v>1080</v>
      </c>
      <c r="B221" t="s">
        <v>13484</v>
      </c>
      <c r="C221" s="3" t="s">
        <v>1059</v>
      </c>
      <c r="D221" s="3" t="s">
        <v>732</v>
      </c>
      <c r="E221" s="3">
        <v>0</v>
      </c>
      <c r="F221" s="3" t="s">
        <v>736</v>
      </c>
      <c r="G221" s="3" t="s">
        <v>1081</v>
      </c>
    </row>
    <row r="222" spans="1:7" x14ac:dyDescent="0.25">
      <c r="A222" t="s">
        <v>1082</v>
      </c>
      <c r="B222" t="s">
        <v>13485</v>
      </c>
      <c r="C222" s="3" t="s">
        <v>1059</v>
      </c>
      <c r="D222" s="3" t="s">
        <v>732</v>
      </c>
      <c r="E222" s="3">
        <v>0</v>
      </c>
      <c r="F222" s="3" t="s">
        <v>736</v>
      </c>
      <c r="G222" s="3" t="s">
        <v>1081</v>
      </c>
    </row>
    <row r="223" spans="1:7" x14ac:dyDescent="0.25">
      <c r="A223" t="s">
        <v>1083</v>
      </c>
      <c r="B223" t="s">
        <v>13486</v>
      </c>
      <c r="C223" s="3" t="s">
        <v>1059</v>
      </c>
      <c r="D223" s="3" t="s">
        <v>732</v>
      </c>
      <c r="E223" s="3">
        <v>0</v>
      </c>
      <c r="F223" s="3" t="s">
        <v>736</v>
      </c>
      <c r="G223" s="3" t="s">
        <v>1081</v>
      </c>
    </row>
    <row r="224" spans="1:7" x14ac:dyDescent="0.25">
      <c r="A224" t="s">
        <v>1084</v>
      </c>
      <c r="B224" t="s">
        <v>13487</v>
      </c>
      <c r="C224" s="3" t="s">
        <v>1059</v>
      </c>
      <c r="D224" s="3" t="s">
        <v>732</v>
      </c>
      <c r="E224" s="3">
        <v>0</v>
      </c>
      <c r="F224" s="3" t="s">
        <v>736</v>
      </c>
      <c r="G224" s="3" t="s">
        <v>1085</v>
      </c>
    </row>
    <row r="225" spans="1:7" x14ac:dyDescent="0.25">
      <c r="A225" t="s">
        <v>1086</v>
      </c>
      <c r="B225" t="s">
        <v>13488</v>
      </c>
      <c r="C225" s="3" t="s">
        <v>1059</v>
      </c>
      <c r="D225" s="3" t="s">
        <v>732</v>
      </c>
      <c r="E225" s="3">
        <v>0</v>
      </c>
      <c r="F225" s="3" t="s">
        <v>736</v>
      </c>
      <c r="G225" s="3" t="s">
        <v>1087</v>
      </c>
    </row>
    <row r="226" spans="1:7" x14ac:dyDescent="0.25">
      <c r="A226" t="s">
        <v>1088</v>
      </c>
      <c r="B226" t="s">
        <v>13489</v>
      </c>
      <c r="C226" s="3" t="s">
        <v>1059</v>
      </c>
      <c r="D226" s="3" t="s">
        <v>732</v>
      </c>
      <c r="E226" s="3">
        <v>0</v>
      </c>
      <c r="F226" s="3" t="s">
        <v>736</v>
      </c>
      <c r="G226" s="3" t="s">
        <v>1089</v>
      </c>
    </row>
    <row r="227" spans="1:7" x14ac:dyDescent="0.25">
      <c r="A227" t="s">
        <v>1090</v>
      </c>
      <c r="B227" t="s">
        <v>13490</v>
      </c>
      <c r="C227" s="3" t="s">
        <v>1059</v>
      </c>
      <c r="D227" s="3" t="s">
        <v>732</v>
      </c>
      <c r="E227" s="3">
        <v>0</v>
      </c>
      <c r="F227" s="3" t="s">
        <v>736</v>
      </c>
      <c r="G227" s="3" t="s">
        <v>1078</v>
      </c>
    </row>
    <row r="228" spans="1:7" x14ac:dyDescent="0.25">
      <c r="A228" t="s">
        <v>1091</v>
      </c>
      <c r="B228" t="s">
        <v>13491</v>
      </c>
      <c r="C228" s="3" t="s">
        <v>1059</v>
      </c>
      <c r="D228" s="3" t="s">
        <v>732</v>
      </c>
      <c r="E228" s="3">
        <v>0</v>
      </c>
      <c r="F228" s="3" t="s">
        <v>736</v>
      </c>
      <c r="G228" s="3" t="s">
        <v>1085</v>
      </c>
    </row>
    <row r="229" spans="1:7" x14ac:dyDescent="0.25">
      <c r="A229" t="s">
        <v>1092</v>
      </c>
      <c r="B229" t="s">
        <v>13492</v>
      </c>
      <c r="C229" s="3" t="s">
        <v>1059</v>
      </c>
      <c r="D229" s="3" t="s">
        <v>732</v>
      </c>
      <c r="E229" s="3">
        <v>0</v>
      </c>
      <c r="F229" s="3" t="s">
        <v>736</v>
      </c>
      <c r="G229" s="3" t="s">
        <v>1089</v>
      </c>
    </row>
    <row r="230" spans="1:7" x14ac:dyDescent="0.25">
      <c r="A230" t="s">
        <v>1093</v>
      </c>
      <c r="B230" t="s">
        <v>13493</v>
      </c>
      <c r="C230" s="3" t="s">
        <v>1059</v>
      </c>
      <c r="D230" s="3" t="s">
        <v>732</v>
      </c>
      <c r="E230" s="3">
        <v>0</v>
      </c>
      <c r="F230" s="3" t="s">
        <v>736</v>
      </c>
      <c r="G230" s="3" t="s">
        <v>1085</v>
      </c>
    </row>
    <row r="231" spans="1:7" x14ac:dyDescent="0.25">
      <c r="A231" t="s">
        <v>1094</v>
      </c>
      <c r="B231" t="s">
        <v>13494</v>
      </c>
      <c r="C231" s="3" t="s">
        <v>1059</v>
      </c>
      <c r="D231" s="3" t="s">
        <v>732</v>
      </c>
      <c r="E231" s="3">
        <v>0</v>
      </c>
      <c r="F231" s="3" t="s">
        <v>736</v>
      </c>
      <c r="G231" s="3" t="s">
        <v>1089</v>
      </c>
    </row>
    <row r="232" spans="1:7" x14ac:dyDescent="0.25">
      <c r="A232" t="s">
        <v>1095</v>
      </c>
      <c r="B232" t="s">
        <v>13495</v>
      </c>
      <c r="C232" s="3" t="s">
        <v>1059</v>
      </c>
      <c r="D232" s="3" t="s">
        <v>732</v>
      </c>
      <c r="E232" s="3">
        <v>0</v>
      </c>
      <c r="F232" s="3" t="s">
        <v>736</v>
      </c>
      <c r="G232" s="3" t="s">
        <v>1096</v>
      </c>
    </row>
    <row r="233" spans="1:7" x14ac:dyDescent="0.25">
      <c r="A233" t="s">
        <v>1097</v>
      </c>
      <c r="B233" t="s">
        <v>13496</v>
      </c>
      <c r="C233" s="3" t="s">
        <v>1059</v>
      </c>
      <c r="D233" s="3" t="s">
        <v>732</v>
      </c>
      <c r="E233" s="3">
        <v>0</v>
      </c>
      <c r="F233" s="3" t="s">
        <v>736</v>
      </c>
      <c r="G233" s="3" t="s">
        <v>1098</v>
      </c>
    </row>
    <row r="234" spans="1:7" x14ac:dyDescent="0.25">
      <c r="A234" t="s">
        <v>1099</v>
      </c>
      <c r="B234" t="s">
        <v>13497</v>
      </c>
      <c r="C234" s="3" t="s">
        <v>1059</v>
      </c>
      <c r="D234" s="3" t="s">
        <v>732</v>
      </c>
      <c r="E234" s="3">
        <v>0</v>
      </c>
      <c r="F234" s="3" t="s">
        <v>736</v>
      </c>
      <c r="G234" s="3" t="s">
        <v>1096</v>
      </c>
    </row>
    <row r="235" spans="1:7" x14ac:dyDescent="0.25">
      <c r="A235" t="s">
        <v>1100</v>
      </c>
      <c r="B235" t="s">
        <v>13498</v>
      </c>
      <c r="C235" s="3" t="s">
        <v>1059</v>
      </c>
      <c r="D235" s="3" t="s">
        <v>732</v>
      </c>
      <c r="E235" s="3">
        <v>0</v>
      </c>
      <c r="F235" s="3" t="s">
        <v>736</v>
      </c>
      <c r="G235" s="3" t="s">
        <v>1098</v>
      </c>
    </row>
    <row r="236" spans="1:7" x14ac:dyDescent="0.25">
      <c r="A236" t="s">
        <v>1101</v>
      </c>
      <c r="B236" t="s">
        <v>13499</v>
      </c>
      <c r="C236" s="3" t="s">
        <v>1059</v>
      </c>
      <c r="D236" s="3" t="s">
        <v>732</v>
      </c>
      <c r="E236" s="3">
        <v>0</v>
      </c>
      <c r="F236" s="3" t="s">
        <v>736</v>
      </c>
      <c r="G236" s="3" t="s">
        <v>1102</v>
      </c>
    </row>
    <row r="237" spans="1:7" x14ac:dyDescent="0.25">
      <c r="A237" t="s">
        <v>1103</v>
      </c>
      <c r="B237" t="s">
        <v>13500</v>
      </c>
      <c r="C237" s="3" t="s">
        <v>1059</v>
      </c>
      <c r="D237" s="3" t="s">
        <v>732</v>
      </c>
      <c r="E237" s="3">
        <v>0</v>
      </c>
      <c r="F237" s="3" t="s">
        <v>736</v>
      </c>
      <c r="G237" s="3" t="s">
        <v>1102</v>
      </c>
    </row>
    <row r="238" spans="1:7" x14ac:dyDescent="0.25">
      <c r="A238" t="s">
        <v>1104</v>
      </c>
      <c r="B238" t="s">
        <v>13501</v>
      </c>
      <c r="C238" s="3" t="s">
        <v>1059</v>
      </c>
      <c r="D238" s="3" t="s">
        <v>732</v>
      </c>
      <c r="E238" s="3">
        <v>0</v>
      </c>
      <c r="F238" s="3" t="s">
        <v>736</v>
      </c>
      <c r="G238" s="3" t="s">
        <v>1102</v>
      </c>
    </row>
    <row r="239" spans="1:7" x14ac:dyDescent="0.25">
      <c r="A239" t="s">
        <v>1105</v>
      </c>
      <c r="B239" t="s">
        <v>13502</v>
      </c>
      <c r="C239" s="3" t="s">
        <v>1059</v>
      </c>
      <c r="D239" s="3" t="s">
        <v>732</v>
      </c>
      <c r="E239" s="3">
        <v>0</v>
      </c>
      <c r="F239" s="3" t="s">
        <v>736</v>
      </c>
      <c r="G239" s="3" t="s">
        <v>1102</v>
      </c>
    </row>
    <row r="240" spans="1:7" x14ac:dyDescent="0.25">
      <c r="A240" t="s">
        <v>1106</v>
      </c>
      <c r="B240" t="s">
        <v>13503</v>
      </c>
      <c r="C240" s="3" t="s">
        <v>1059</v>
      </c>
      <c r="D240" s="3" t="s">
        <v>732</v>
      </c>
      <c r="E240" s="3">
        <v>0</v>
      </c>
      <c r="F240" s="3" t="s">
        <v>736</v>
      </c>
      <c r="G240" s="3" t="s">
        <v>1102</v>
      </c>
    </row>
    <row r="241" spans="1:7" x14ac:dyDescent="0.25">
      <c r="A241" t="s">
        <v>1107</v>
      </c>
      <c r="B241" t="s">
        <v>13504</v>
      </c>
      <c r="C241" s="3" t="s">
        <v>1059</v>
      </c>
      <c r="D241" s="3" t="s">
        <v>732</v>
      </c>
      <c r="E241" s="3">
        <v>0</v>
      </c>
      <c r="F241" s="3" t="s">
        <v>736</v>
      </c>
      <c r="G241" s="3" t="s">
        <v>1062</v>
      </c>
    </row>
    <row r="242" spans="1:7" x14ac:dyDescent="0.25">
      <c r="A242" t="s">
        <v>1108</v>
      </c>
      <c r="B242" t="s">
        <v>13505</v>
      </c>
      <c r="C242" s="3" t="s">
        <v>1059</v>
      </c>
      <c r="D242" s="3" t="s">
        <v>732</v>
      </c>
      <c r="E242" s="3">
        <v>0</v>
      </c>
      <c r="F242" s="3" t="s">
        <v>736</v>
      </c>
      <c r="G242" s="3" t="s">
        <v>1109</v>
      </c>
    </row>
    <row r="243" spans="1:7" x14ac:dyDescent="0.25">
      <c r="A243" t="s">
        <v>1110</v>
      </c>
      <c r="B243" t="s">
        <v>13506</v>
      </c>
      <c r="C243" s="3" t="s">
        <v>1059</v>
      </c>
      <c r="D243" s="3" t="s">
        <v>732</v>
      </c>
      <c r="E243" s="3">
        <v>0</v>
      </c>
      <c r="F243" s="3" t="s">
        <v>736</v>
      </c>
      <c r="G243" s="3" t="s">
        <v>1111</v>
      </c>
    </row>
    <row r="244" spans="1:7" x14ac:dyDescent="0.25">
      <c r="A244" t="s">
        <v>1112</v>
      </c>
      <c r="B244" t="s">
        <v>13507</v>
      </c>
      <c r="C244" s="3" t="s">
        <v>1059</v>
      </c>
      <c r="D244" s="3" t="s">
        <v>732</v>
      </c>
      <c r="E244" s="3">
        <v>0</v>
      </c>
      <c r="F244" s="3" t="s">
        <v>736</v>
      </c>
      <c r="G244" s="3" t="s">
        <v>1111</v>
      </c>
    </row>
    <row r="245" spans="1:7" x14ac:dyDescent="0.25">
      <c r="A245" t="s">
        <v>1113</v>
      </c>
      <c r="B245" t="s">
        <v>13508</v>
      </c>
      <c r="C245" s="3" t="s">
        <v>1059</v>
      </c>
      <c r="D245" s="3" t="s">
        <v>732</v>
      </c>
      <c r="E245" s="3">
        <v>0</v>
      </c>
      <c r="F245" s="3" t="s">
        <v>736</v>
      </c>
      <c r="G245" s="3" t="s">
        <v>1114</v>
      </c>
    </row>
    <row r="246" spans="1:7" x14ac:dyDescent="0.25">
      <c r="A246" t="s">
        <v>1115</v>
      </c>
      <c r="B246" t="s">
        <v>13509</v>
      </c>
      <c r="C246" s="3" t="s">
        <v>1059</v>
      </c>
      <c r="D246" s="3" t="s">
        <v>732</v>
      </c>
      <c r="E246" s="3">
        <v>0</v>
      </c>
      <c r="F246" s="3" t="s">
        <v>736</v>
      </c>
      <c r="G246" s="3" t="s">
        <v>1116</v>
      </c>
    </row>
    <row r="247" spans="1:7" x14ac:dyDescent="0.25">
      <c r="A247" t="s">
        <v>1117</v>
      </c>
      <c r="B247" t="s">
        <v>13510</v>
      </c>
      <c r="C247" s="3" t="s">
        <v>1059</v>
      </c>
      <c r="D247" s="3" t="s">
        <v>732</v>
      </c>
      <c r="E247" s="3">
        <v>0</v>
      </c>
      <c r="F247" s="3" t="s">
        <v>736</v>
      </c>
      <c r="G247" s="3" t="s">
        <v>1114</v>
      </c>
    </row>
    <row r="248" spans="1:7" x14ac:dyDescent="0.25">
      <c r="A248" t="s">
        <v>1118</v>
      </c>
      <c r="B248" t="s">
        <v>13511</v>
      </c>
      <c r="C248" s="3" t="s">
        <v>1059</v>
      </c>
      <c r="D248" s="3" t="s">
        <v>732</v>
      </c>
      <c r="E248" s="3">
        <v>0</v>
      </c>
      <c r="F248" s="3" t="s">
        <v>736</v>
      </c>
      <c r="G248" s="3" t="s">
        <v>1114</v>
      </c>
    </row>
    <row r="249" spans="1:7" x14ac:dyDescent="0.25">
      <c r="A249" t="s">
        <v>1119</v>
      </c>
      <c r="B249" t="s">
        <v>13512</v>
      </c>
      <c r="C249" s="3" t="s">
        <v>1059</v>
      </c>
      <c r="D249" s="3" t="s">
        <v>732</v>
      </c>
      <c r="E249" s="3">
        <v>0</v>
      </c>
      <c r="F249" s="3" t="s">
        <v>736</v>
      </c>
      <c r="G249" s="3" t="s">
        <v>1116</v>
      </c>
    </row>
    <row r="250" spans="1:7" x14ac:dyDescent="0.25">
      <c r="A250" t="s">
        <v>1120</v>
      </c>
      <c r="B250" t="s">
        <v>13513</v>
      </c>
      <c r="C250" s="3" t="s">
        <v>1059</v>
      </c>
      <c r="D250" s="3" t="s">
        <v>732</v>
      </c>
      <c r="E250" s="3">
        <v>0</v>
      </c>
      <c r="F250" s="3" t="s">
        <v>736</v>
      </c>
      <c r="G250" s="3" t="s">
        <v>1114</v>
      </c>
    </row>
    <row r="251" spans="1:7" x14ac:dyDescent="0.25">
      <c r="A251" t="s">
        <v>1121</v>
      </c>
      <c r="B251" t="s">
        <v>13514</v>
      </c>
      <c r="C251" s="3" t="s">
        <v>1059</v>
      </c>
      <c r="D251" s="3" t="s">
        <v>732</v>
      </c>
      <c r="E251" s="3">
        <v>0</v>
      </c>
      <c r="F251" s="3" t="s">
        <v>736</v>
      </c>
      <c r="G251" s="3" t="s">
        <v>1109</v>
      </c>
    </row>
    <row r="252" spans="1:7" x14ac:dyDescent="0.25">
      <c r="A252" t="s">
        <v>1122</v>
      </c>
      <c r="B252" t="s">
        <v>13515</v>
      </c>
      <c r="C252" s="3" t="s">
        <v>1059</v>
      </c>
      <c r="D252" s="3" t="s">
        <v>732</v>
      </c>
      <c r="E252" s="3">
        <v>0</v>
      </c>
      <c r="F252" s="3" t="s">
        <v>736</v>
      </c>
      <c r="G252" s="3" t="s">
        <v>1116</v>
      </c>
    </row>
    <row r="253" spans="1:7" x14ac:dyDescent="0.25">
      <c r="A253" t="s">
        <v>1123</v>
      </c>
      <c r="B253" t="s">
        <v>13516</v>
      </c>
      <c r="C253" s="3" t="s">
        <v>1059</v>
      </c>
      <c r="D253" s="3" t="s">
        <v>732</v>
      </c>
      <c r="E253" s="3">
        <v>0</v>
      </c>
      <c r="F253" s="3" t="s">
        <v>736</v>
      </c>
      <c r="G253" s="3" t="s">
        <v>1109</v>
      </c>
    </row>
    <row r="254" spans="1:7" x14ac:dyDescent="0.25">
      <c r="A254" t="s">
        <v>1124</v>
      </c>
      <c r="B254" t="s">
        <v>13517</v>
      </c>
      <c r="C254" s="3" t="s">
        <v>1059</v>
      </c>
      <c r="D254" s="3" t="s">
        <v>732</v>
      </c>
      <c r="E254" s="3">
        <v>0</v>
      </c>
      <c r="F254" s="3" t="s">
        <v>736</v>
      </c>
      <c r="G254" s="3" t="s">
        <v>1125</v>
      </c>
    </row>
    <row r="255" spans="1:7" x14ac:dyDescent="0.25">
      <c r="A255" t="s">
        <v>1126</v>
      </c>
      <c r="B255" t="s">
        <v>13518</v>
      </c>
      <c r="C255" s="3" t="s">
        <v>1059</v>
      </c>
      <c r="D255" s="3" t="s">
        <v>732</v>
      </c>
      <c r="E255" s="3">
        <v>0</v>
      </c>
      <c r="F255" s="3" t="s">
        <v>736</v>
      </c>
      <c r="G255" s="3" t="s">
        <v>1125</v>
      </c>
    </row>
    <row r="256" spans="1:7" x14ac:dyDescent="0.25">
      <c r="A256" t="s">
        <v>1127</v>
      </c>
      <c r="B256" t="s">
        <v>13519</v>
      </c>
      <c r="C256" s="3" t="s">
        <v>1059</v>
      </c>
      <c r="D256" s="3" t="s">
        <v>732</v>
      </c>
      <c r="E256" s="3">
        <v>0</v>
      </c>
      <c r="F256" s="3" t="s">
        <v>736</v>
      </c>
      <c r="G256" s="3" t="s">
        <v>1109</v>
      </c>
    </row>
    <row r="257" spans="1:7" x14ac:dyDescent="0.25">
      <c r="A257" t="s">
        <v>1128</v>
      </c>
      <c r="B257" t="s">
        <v>13520</v>
      </c>
      <c r="C257" s="3" t="s">
        <v>1059</v>
      </c>
      <c r="D257" s="3" t="s">
        <v>732</v>
      </c>
      <c r="E257" s="3">
        <v>0</v>
      </c>
      <c r="F257" s="3" t="s">
        <v>736</v>
      </c>
      <c r="G257" s="3" t="s">
        <v>1125</v>
      </c>
    </row>
    <row r="258" spans="1:7" x14ac:dyDescent="0.25">
      <c r="A258" t="s">
        <v>1129</v>
      </c>
      <c r="B258" t="s">
        <v>13521</v>
      </c>
      <c r="C258" s="3" t="s">
        <v>1130</v>
      </c>
      <c r="D258" s="3" t="s">
        <v>732</v>
      </c>
      <c r="E258" s="3">
        <v>0</v>
      </c>
      <c r="F258" s="3" t="s">
        <v>733</v>
      </c>
      <c r="G258" s="3" t="s">
        <v>1131</v>
      </c>
    </row>
    <row r="259" spans="1:7" x14ac:dyDescent="0.25">
      <c r="A259" t="s">
        <v>1132</v>
      </c>
      <c r="B259" t="s">
        <v>13522</v>
      </c>
      <c r="C259" s="3" t="s">
        <v>1130</v>
      </c>
      <c r="D259" s="3" t="s">
        <v>732</v>
      </c>
      <c r="E259" s="3">
        <v>0</v>
      </c>
      <c r="F259" s="3" t="s">
        <v>736</v>
      </c>
      <c r="G259" s="3" t="s">
        <v>1131</v>
      </c>
    </row>
    <row r="260" spans="1:7" x14ac:dyDescent="0.25">
      <c r="A260" t="s">
        <v>1133</v>
      </c>
      <c r="B260" t="s">
        <v>13523</v>
      </c>
      <c r="C260" s="3" t="s">
        <v>1130</v>
      </c>
      <c r="D260" s="3" t="s">
        <v>732</v>
      </c>
      <c r="E260" s="3">
        <v>0</v>
      </c>
      <c r="F260" s="3" t="s">
        <v>736</v>
      </c>
      <c r="G260" s="3" t="s">
        <v>1131</v>
      </c>
    </row>
    <row r="261" spans="1:7" x14ac:dyDescent="0.25">
      <c r="A261" t="s">
        <v>1134</v>
      </c>
      <c r="B261" t="s">
        <v>13524</v>
      </c>
      <c r="C261" s="3" t="s">
        <v>1130</v>
      </c>
      <c r="D261" s="3" t="s">
        <v>732</v>
      </c>
      <c r="E261" s="3">
        <v>0</v>
      </c>
      <c r="F261" s="3" t="s">
        <v>736</v>
      </c>
      <c r="G261" s="3" t="s">
        <v>1135</v>
      </c>
    </row>
    <row r="262" spans="1:7" x14ac:dyDescent="0.25">
      <c r="A262" t="s">
        <v>1136</v>
      </c>
      <c r="B262" t="s">
        <v>13525</v>
      </c>
      <c r="C262" s="3" t="s">
        <v>1130</v>
      </c>
      <c r="D262" s="3" t="s">
        <v>732</v>
      </c>
      <c r="E262" s="3">
        <v>0</v>
      </c>
      <c r="F262" s="3" t="s">
        <v>736</v>
      </c>
      <c r="G262" s="3" t="s">
        <v>1137</v>
      </c>
    </row>
    <row r="263" spans="1:7" x14ac:dyDescent="0.25">
      <c r="A263" t="s">
        <v>1138</v>
      </c>
      <c r="B263" t="s">
        <v>13526</v>
      </c>
      <c r="C263" s="3" t="s">
        <v>1130</v>
      </c>
      <c r="D263" s="3" t="s">
        <v>732</v>
      </c>
      <c r="E263" s="3">
        <v>0</v>
      </c>
      <c r="F263" s="3" t="s">
        <v>736</v>
      </c>
      <c r="G263" s="3" t="s">
        <v>1135</v>
      </c>
    </row>
    <row r="264" spans="1:7" x14ac:dyDescent="0.25">
      <c r="A264" t="s">
        <v>1139</v>
      </c>
      <c r="B264" t="s">
        <v>13527</v>
      </c>
      <c r="C264" s="3" t="s">
        <v>1130</v>
      </c>
      <c r="D264" s="3" t="s">
        <v>732</v>
      </c>
      <c r="E264" s="3">
        <v>0</v>
      </c>
      <c r="F264" s="3" t="s">
        <v>736</v>
      </c>
      <c r="G264" s="3" t="s">
        <v>1140</v>
      </c>
    </row>
    <row r="265" spans="1:7" x14ac:dyDescent="0.25">
      <c r="A265" t="s">
        <v>1141</v>
      </c>
      <c r="B265" t="s">
        <v>13528</v>
      </c>
      <c r="C265" s="3" t="s">
        <v>1130</v>
      </c>
      <c r="D265" s="3" t="s">
        <v>732</v>
      </c>
      <c r="E265" s="3">
        <v>0</v>
      </c>
      <c r="F265" s="3" t="s">
        <v>736</v>
      </c>
      <c r="G265" s="3" t="s">
        <v>1140</v>
      </c>
    </row>
    <row r="266" spans="1:7" x14ac:dyDescent="0.25">
      <c r="A266" t="s">
        <v>1142</v>
      </c>
      <c r="B266" t="s">
        <v>13529</v>
      </c>
      <c r="C266" s="3" t="s">
        <v>1143</v>
      </c>
      <c r="D266" s="3" t="s">
        <v>732</v>
      </c>
      <c r="E266" s="3">
        <v>0</v>
      </c>
      <c r="F266" s="3" t="s">
        <v>733</v>
      </c>
      <c r="G266" s="3" t="s">
        <v>1144</v>
      </c>
    </row>
    <row r="267" spans="1:7" x14ac:dyDescent="0.25">
      <c r="A267" t="s">
        <v>1145</v>
      </c>
      <c r="B267" t="s">
        <v>13530</v>
      </c>
      <c r="C267" s="3" t="s">
        <v>1143</v>
      </c>
      <c r="D267" s="3" t="s">
        <v>732</v>
      </c>
      <c r="E267" s="3">
        <v>0</v>
      </c>
      <c r="F267" s="3" t="s">
        <v>733</v>
      </c>
      <c r="G267" s="3" t="s">
        <v>1146</v>
      </c>
    </row>
    <row r="268" spans="1:7" x14ac:dyDescent="0.25">
      <c r="A268" t="s">
        <v>1147</v>
      </c>
      <c r="B268" t="s">
        <v>13531</v>
      </c>
      <c r="C268" s="3" t="s">
        <v>1143</v>
      </c>
      <c r="D268" s="3" t="s">
        <v>732</v>
      </c>
      <c r="E268" s="3">
        <v>0</v>
      </c>
      <c r="F268" s="3" t="s">
        <v>733</v>
      </c>
      <c r="G268" s="3" t="s">
        <v>1146</v>
      </c>
    </row>
    <row r="269" spans="1:7" x14ac:dyDescent="0.25">
      <c r="A269" t="s">
        <v>1148</v>
      </c>
      <c r="B269" t="s">
        <v>13532</v>
      </c>
      <c r="C269" s="3" t="s">
        <v>1143</v>
      </c>
      <c r="D269" s="3" t="s">
        <v>732</v>
      </c>
      <c r="E269" s="3">
        <v>0</v>
      </c>
      <c r="F269" s="3" t="s">
        <v>776</v>
      </c>
      <c r="G269" s="3" t="s">
        <v>1149</v>
      </c>
    </row>
    <row r="270" spans="1:7" x14ac:dyDescent="0.25">
      <c r="A270" t="s">
        <v>1150</v>
      </c>
      <c r="B270" t="s">
        <v>13533</v>
      </c>
      <c r="C270" s="3" t="s">
        <v>1143</v>
      </c>
      <c r="D270" s="3" t="s">
        <v>732</v>
      </c>
      <c r="E270" s="3">
        <v>0</v>
      </c>
      <c r="F270" s="3" t="s">
        <v>736</v>
      </c>
      <c r="G270" s="3" t="s">
        <v>1151</v>
      </c>
    </row>
    <row r="271" spans="1:7" x14ac:dyDescent="0.25">
      <c r="A271" t="s">
        <v>1152</v>
      </c>
      <c r="B271" t="s">
        <v>13534</v>
      </c>
      <c r="C271" s="3" t="s">
        <v>1143</v>
      </c>
      <c r="D271" s="3" t="s">
        <v>732</v>
      </c>
      <c r="E271" s="3">
        <v>0</v>
      </c>
      <c r="F271" s="3" t="s">
        <v>736</v>
      </c>
      <c r="G271" s="3" t="s">
        <v>1151</v>
      </c>
    </row>
    <row r="272" spans="1:7" x14ac:dyDescent="0.25">
      <c r="A272" t="s">
        <v>1153</v>
      </c>
      <c r="B272" t="s">
        <v>13535</v>
      </c>
      <c r="C272" s="3" t="s">
        <v>1143</v>
      </c>
      <c r="D272" s="3" t="s">
        <v>732</v>
      </c>
      <c r="E272" s="3">
        <v>0</v>
      </c>
      <c r="F272" s="3" t="s">
        <v>736</v>
      </c>
      <c r="G272" s="3" t="s">
        <v>1154</v>
      </c>
    </row>
    <row r="273" spans="1:7" x14ac:dyDescent="0.25">
      <c r="A273" t="s">
        <v>1155</v>
      </c>
      <c r="B273" t="s">
        <v>13536</v>
      </c>
      <c r="C273" s="3" t="s">
        <v>1143</v>
      </c>
      <c r="D273" s="3" t="s">
        <v>732</v>
      </c>
      <c r="E273" s="3">
        <v>0</v>
      </c>
      <c r="F273" s="3" t="s">
        <v>736</v>
      </c>
      <c r="G273" s="3" t="s">
        <v>1156</v>
      </c>
    </row>
    <row r="274" spans="1:7" x14ac:dyDescent="0.25">
      <c r="A274" t="s">
        <v>1157</v>
      </c>
      <c r="B274" t="s">
        <v>13537</v>
      </c>
      <c r="C274" s="3" t="s">
        <v>1143</v>
      </c>
      <c r="D274" s="3" t="s">
        <v>732</v>
      </c>
      <c r="E274" s="3">
        <v>0</v>
      </c>
      <c r="F274" s="3" t="s">
        <v>736</v>
      </c>
      <c r="G274" s="3" t="s">
        <v>1154</v>
      </c>
    </row>
    <row r="275" spans="1:7" x14ac:dyDescent="0.25">
      <c r="A275" t="s">
        <v>1158</v>
      </c>
      <c r="B275" t="s">
        <v>13538</v>
      </c>
      <c r="C275" s="3" t="s">
        <v>1143</v>
      </c>
      <c r="D275" s="3" t="s">
        <v>732</v>
      </c>
      <c r="E275" s="3">
        <v>0</v>
      </c>
      <c r="F275" s="3" t="s">
        <v>736</v>
      </c>
      <c r="G275" s="3" t="s">
        <v>1159</v>
      </c>
    </row>
    <row r="276" spans="1:7" x14ac:dyDescent="0.25">
      <c r="A276" t="s">
        <v>1160</v>
      </c>
      <c r="B276" t="s">
        <v>13539</v>
      </c>
      <c r="C276" s="3" t="s">
        <v>1143</v>
      </c>
      <c r="D276" s="3" t="s">
        <v>732</v>
      </c>
      <c r="E276" s="3">
        <v>0</v>
      </c>
      <c r="F276" s="3" t="s">
        <v>736</v>
      </c>
      <c r="G276" s="3" t="s">
        <v>1161</v>
      </c>
    </row>
    <row r="277" spans="1:7" x14ac:dyDescent="0.25">
      <c r="A277" t="s">
        <v>1162</v>
      </c>
      <c r="B277" t="s">
        <v>13540</v>
      </c>
      <c r="C277" s="3" t="s">
        <v>1143</v>
      </c>
      <c r="D277" s="3" t="s">
        <v>732</v>
      </c>
      <c r="E277" s="3">
        <v>0</v>
      </c>
      <c r="F277" s="3" t="s">
        <v>736</v>
      </c>
      <c r="G277" s="3" t="s">
        <v>1163</v>
      </c>
    </row>
    <row r="278" spans="1:7" x14ac:dyDescent="0.25">
      <c r="A278" t="s">
        <v>1164</v>
      </c>
      <c r="B278" t="s">
        <v>13541</v>
      </c>
      <c r="C278" s="3" t="s">
        <v>1143</v>
      </c>
      <c r="D278" s="3" t="s">
        <v>732</v>
      </c>
      <c r="E278" s="3">
        <v>0</v>
      </c>
      <c r="F278" s="3" t="s">
        <v>736</v>
      </c>
      <c r="G278" s="3" t="s">
        <v>1165</v>
      </c>
    </row>
    <row r="279" spans="1:7" x14ac:dyDescent="0.25">
      <c r="A279" t="s">
        <v>1166</v>
      </c>
      <c r="B279" t="s">
        <v>13542</v>
      </c>
      <c r="C279" s="3" t="s">
        <v>1143</v>
      </c>
      <c r="D279" s="3" t="s">
        <v>732</v>
      </c>
      <c r="E279" s="3">
        <v>0</v>
      </c>
      <c r="F279" s="3" t="s">
        <v>736</v>
      </c>
      <c r="G279" s="3" t="s">
        <v>1165</v>
      </c>
    </row>
    <row r="280" spans="1:7" x14ac:dyDescent="0.25">
      <c r="A280" t="s">
        <v>1167</v>
      </c>
      <c r="B280" t="s">
        <v>13543</v>
      </c>
      <c r="C280" s="3" t="s">
        <v>1143</v>
      </c>
      <c r="D280" s="3" t="s">
        <v>732</v>
      </c>
      <c r="E280" s="3">
        <v>0</v>
      </c>
      <c r="F280" s="3" t="s">
        <v>736</v>
      </c>
      <c r="G280" s="3" t="s">
        <v>1161</v>
      </c>
    </row>
    <row r="281" spans="1:7" x14ac:dyDescent="0.25">
      <c r="A281" t="s">
        <v>1168</v>
      </c>
      <c r="B281" t="s">
        <v>13544</v>
      </c>
      <c r="C281" s="3" t="s">
        <v>1143</v>
      </c>
      <c r="D281" s="3" t="s">
        <v>732</v>
      </c>
      <c r="E281" s="3">
        <v>0</v>
      </c>
      <c r="F281" s="3" t="s">
        <v>736</v>
      </c>
      <c r="G281" s="3" t="s">
        <v>1169</v>
      </c>
    </row>
    <row r="282" spans="1:7" x14ac:dyDescent="0.25">
      <c r="A282" t="s">
        <v>1170</v>
      </c>
      <c r="B282" t="s">
        <v>13545</v>
      </c>
      <c r="C282" s="3" t="s">
        <v>1143</v>
      </c>
      <c r="D282" s="3" t="s">
        <v>732</v>
      </c>
      <c r="E282" s="3">
        <v>0</v>
      </c>
      <c r="F282" s="3" t="s">
        <v>736</v>
      </c>
      <c r="G282" s="3" t="s">
        <v>1169</v>
      </c>
    </row>
    <row r="283" spans="1:7" x14ac:dyDescent="0.25">
      <c r="A283" t="s">
        <v>1171</v>
      </c>
      <c r="B283" t="s">
        <v>13546</v>
      </c>
      <c r="C283" s="3" t="s">
        <v>1143</v>
      </c>
      <c r="D283" s="3" t="s">
        <v>732</v>
      </c>
      <c r="E283" s="3">
        <v>0</v>
      </c>
      <c r="F283" s="3" t="s">
        <v>736</v>
      </c>
      <c r="G283" s="3" t="s">
        <v>1172</v>
      </c>
    </row>
    <row r="284" spans="1:7" x14ac:dyDescent="0.25">
      <c r="A284" t="s">
        <v>1173</v>
      </c>
      <c r="B284" t="s">
        <v>13547</v>
      </c>
      <c r="C284" s="3" t="s">
        <v>1143</v>
      </c>
      <c r="D284" s="3" t="s">
        <v>732</v>
      </c>
      <c r="E284" s="3">
        <v>0</v>
      </c>
      <c r="F284" s="3" t="s">
        <v>736</v>
      </c>
      <c r="G284" s="3" t="s">
        <v>1172</v>
      </c>
    </row>
    <row r="285" spans="1:7" x14ac:dyDescent="0.25">
      <c r="A285" t="s">
        <v>1174</v>
      </c>
      <c r="B285" t="s">
        <v>13548</v>
      </c>
      <c r="C285" s="3" t="s">
        <v>1143</v>
      </c>
      <c r="D285" s="3" t="s">
        <v>732</v>
      </c>
      <c r="E285" s="3">
        <v>0</v>
      </c>
      <c r="F285" s="3" t="s">
        <v>736</v>
      </c>
      <c r="G285" s="3" t="s">
        <v>1175</v>
      </c>
    </row>
    <row r="286" spans="1:7" x14ac:dyDescent="0.25">
      <c r="A286" t="s">
        <v>1176</v>
      </c>
      <c r="B286" t="s">
        <v>13549</v>
      </c>
      <c r="C286" s="3" t="s">
        <v>1143</v>
      </c>
      <c r="D286" s="3" t="s">
        <v>732</v>
      </c>
      <c r="E286" s="3">
        <v>0</v>
      </c>
      <c r="F286" s="3" t="s">
        <v>736</v>
      </c>
      <c r="G286" s="3" t="s">
        <v>1177</v>
      </c>
    </row>
    <row r="287" spans="1:7" x14ac:dyDescent="0.25">
      <c r="A287" t="s">
        <v>1178</v>
      </c>
      <c r="B287" t="s">
        <v>13550</v>
      </c>
      <c r="C287" s="3" t="s">
        <v>1143</v>
      </c>
      <c r="D287" s="3" t="s">
        <v>732</v>
      </c>
      <c r="E287" s="3">
        <v>0</v>
      </c>
      <c r="F287" s="3" t="s">
        <v>736</v>
      </c>
      <c r="G287" s="3" t="s">
        <v>1179</v>
      </c>
    </row>
    <row r="288" spans="1:7" x14ac:dyDescent="0.25">
      <c r="A288" t="s">
        <v>1180</v>
      </c>
      <c r="B288" t="s">
        <v>13551</v>
      </c>
      <c r="C288" s="3" t="s">
        <v>1143</v>
      </c>
      <c r="D288" s="3" t="s">
        <v>732</v>
      </c>
      <c r="E288" s="3">
        <v>0</v>
      </c>
      <c r="F288" s="3" t="s">
        <v>736</v>
      </c>
      <c r="G288" s="3" t="s">
        <v>1175</v>
      </c>
    </row>
    <row r="289" spans="1:7" x14ac:dyDescent="0.25">
      <c r="A289" t="s">
        <v>1181</v>
      </c>
      <c r="B289" t="s">
        <v>13552</v>
      </c>
      <c r="C289" s="3" t="s">
        <v>1143</v>
      </c>
      <c r="D289" s="3" t="s">
        <v>732</v>
      </c>
      <c r="E289" s="3">
        <v>0</v>
      </c>
      <c r="F289" s="3" t="s">
        <v>736</v>
      </c>
      <c r="G289" s="3" t="s">
        <v>1175</v>
      </c>
    </row>
    <row r="290" spans="1:7" x14ac:dyDescent="0.25">
      <c r="A290" t="s">
        <v>1182</v>
      </c>
      <c r="B290" t="s">
        <v>13553</v>
      </c>
      <c r="C290" s="3" t="s">
        <v>1143</v>
      </c>
      <c r="D290" s="3" t="s">
        <v>732</v>
      </c>
      <c r="E290" s="3">
        <v>0</v>
      </c>
      <c r="F290" s="3" t="s">
        <v>736</v>
      </c>
      <c r="G290" s="3" t="s">
        <v>1183</v>
      </c>
    </row>
    <row r="291" spans="1:7" x14ac:dyDescent="0.25">
      <c r="A291" t="s">
        <v>1184</v>
      </c>
      <c r="B291" t="s">
        <v>13554</v>
      </c>
      <c r="C291" s="3" t="s">
        <v>1143</v>
      </c>
      <c r="D291" s="3" t="s">
        <v>732</v>
      </c>
      <c r="E291" s="3">
        <v>0</v>
      </c>
      <c r="F291" s="3" t="s">
        <v>736</v>
      </c>
      <c r="G291" s="3" t="s">
        <v>1177</v>
      </c>
    </row>
    <row r="292" spans="1:7" x14ac:dyDescent="0.25">
      <c r="A292" t="s">
        <v>1185</v>
      </c>
      <c r="B292" t="s">
        <v>13555</v>
      </c>
      <c r="C292" s="3" t="s">
        <v>1143</v>
      </c>
      <c r="D292" s="3" t="s">
        <v>732</v>
      </c>
      <c r="E292" s="3">
        <v>0</v>
      </c>
      <c r="F292" s="3" t="s">
        <v>736</v>
      </c>
      <c r="G292" s="3" t="s">
        <v>1179</v>
      </c>
    </row>
    <row r="293" spans="1:7" x14ac:dyDescent="0.25">
      <c r="A293" t="s">
        <v>1186</v>
      </c>
      <c r="B293" t="s">
        <v>13556</v>
      </c>
      <c r="C293" s="3" t="s">
        <v>1143</v>
      </c>
      <c r="D293" s="3" t="s">
        <v>732</v>
      </c>
      <c r="E293" s="3">
        <v>0</v>
      </c>
      <c r="F293" s="3" t="s">
        <v>736</v>
      </c>
      <c r="G293" s="3" t="s">
        <v>1179</v>
      </c>
    </row>
    <row r="294" spans="1:7" x14ac:dyDescent="0.25">
      <c r="A294" t="s">
        <v>1187</v>
      </c>
      <c r="B294" t="s">
        <v>13557</v>
      </c>
      <c r="C294" s="3" t="s">
        <v>1143</v>
      </c>
      <c r="D294" s="3" t="s">
        <v>732</v>
      </c>
      <c r="E294" s="3">
        <v>0</v>
      </c>
      <c r="F294" s="3" t="s">
        <v>736</v>
      </c>
      <c r="G294" s="3" t="s">
        <v>1177</v>
      </c>
    </row>
    <row r="295" spans="1:7" x14ac:dyDescent="0.25">
      <c r="A295" t="s">
        <v>1188</v>
      </c>
      <c r="B295" t="s">
        <v>13558</v>
      </c>
      <c r="C295" s="3" t="s">
        <v>1143</v>
      </c>
      <c r="D295" s="3" t="s">
        <v>732</v>
      </c>
      <c r="E295" s="3">
        <v>0</v>
      </c>
      <c r="F295" s="3" t="s">
        <v>736</v>
      </c>
      <c r="G295" s="3" t="s">
        <v>1189</v>
      </c>
    </row>
    <row r="296" spans="1:7" x14ac:dyDescent="0.25">
      <c r="A296" t="s">
        <v>1190</v>
      </c>
      <c r="B296" t="s">
        <v>13559</v>
      </c>
      <c r="C296" s="3" t="s">
        <v>1143</v>
      </c>
      <c r="D296" s="3" t="s">
        <v>732</v>
      </c>
      <c r="E296" s="3">
        <v>0</v>
      </c>
      <c r="F296" s="3" t="s">
        <v>736</v>
      </c>
      <c r="G296" s="3" t="s">
        <v>1189</v>
      </c>
    </row>
    <row r="297" spans="1:7" x14ac:dyDescent="0.25">
      <c r="A297" t="s">
        <v>1191</v>
      </c>
      <c r="B297" t="s">
        <v>13560</v>
      </c>
      <c r="C297" s="3" t="s">
        <v>1143</v>
      </c>
      <c r="D297" s="3" t="s">
        <v>732</v>
      </c>
      <c r="E297" s="3">
        <v>0</v>
      </c>
      <c r="F297" s="3" t="s">
        <v>736</v>
      </c>
      <c r="G297" s="3" t="s">
        <v>1189</v>
      </c>
    </row>
    <row r="298" spans="1:7" x14ac:dyDescent="0.25">
      <c r="A298" t="s">
        <v>1192</v>
      </c>
      <c r="B298" t="s">
        <v>13561</v>
      </c>
      <c r="C298" s="3" t="s">
        <v>1143</v>
      </c>
      <c r="D298" s="3" t="s">
        <v>732</v>
      </c>
      <c r="E298" s="3">
        <v>0</v>
      </c>
      <c r="F298" s="3" t="s">
        <v>736</v>
      </c>
      <c r="G298" s="3" t="s">
        <v>1183</v>
      </c>
    </row>
    <row r="299" spans="1:7" x14ac:dyDescent="0.25">
      <c r="A299" t="s">
        <v>1193</v>
      </c>
      <c r="B299" t="s">
        <v>13562</v>
      </c>
      <c r="C299" s="3" t="s">
        <v>1143</v>
      </c>
      <c r="D299" s="3" t="s">
        <v>732</v>
      </c>
      <c r="E299" s="3">
        <v>0</v>
      </c>
      <c r="F299" s="3" t="s">
        <v>736</v>
      </c>
      <c r="G299" s="3" t="s">
        <v>1194</v>
      </c>
    </row>
    <row r="300" spans="1:7" x14ac:dyDescent="0.25">
      <c r="A300" t="s">
        <v>1195</v>
      </c>
      <c r="B300" t="s">
        <v>13563</v>
      </c>
      <c r="C300" s="3" t="s">
        <v>1143</v>
      </c>
      <c r="D300" s="3" t="s">
        <v>732</v>
      </c>
      <c r="E300" s="3">
        <v>0</v>
      </c>
      <c r="F300" s="3" t="s">
        <v>736</v>
      </c>
      <c r="G300" s="3" t="s">
        <v>1196</v>
      </c>
    </row>
    <row r="301" spans="1:7" x14ac:dyDescent="0.25">
      <c r="A301" t="s">
        <v>1197</v>
      </c>
      <c r="B301" t="s">
        <v>13564</v>
      </c>
      <c r="C301" s="3" t="s">
        <v>1143</v>
      </c>
      <c r="D301" s="3" t="s">
        <v>732</v>
      </c>
      <c r="E301" s="3">
        <v>0</v>
      </c>
      <c r="F301" s="3" t="s">
        <v>736</v>
      </c>
      <c r="G301" s="3" t="s">
        <v>1198</v>
      </c>
    </row>
    <row r="302" spans="1:7" x14ac:dyDescent="0.25">
      <c r="A302" t="s">
        <v>1199</v>
      </c>
      <c r="B302" t="s">
        <v>13565</v>
      </c>
      <c r="C302" s="3" t="s">
        <v>1143</v>
      </c>
      <c r="D302" s="3" t="s">
        <v>732</v>
      </c>
      <c r="E302" s="3">
        <v>0</v>
      </c>
      <c r="F302" s="3" t="s">
        <v>736</v>
      </c>
      <c r="G302" s="3" t="s">
        <v>1200</v>
      </c>
    </row>
    <row r="303" spans="1:7" x14ac:dyDescent="0.25">
      <c r="A303" t="s">
        <v>1201</v>
      </c>
      <c r="B303" t="s">
        <v>13566</v>
      </c>
      <c r="C303" s="3" t="s">
        <v>1143</v>
      </c>
      <c r="D303" s="3" t="s">
        <v>732</v>
      </c>
      <c r="E303" s="3">
        <v>0</v>
      </c>
      <c r="F303" s="3" t="s">
        <v>736</v>
      </c>
      <c r="G303" s="3" t="s">
        <v>1202</v>
      </c>
    </row>
    <row r="304" spans="1:7" x14ac:dyDescent="0.25">
      <c r="A304" t="s">
        <v>1203</v>
      </c>
      <c r="B304" t="s">
        <v>13567</v>
      </c>
      <c r="C304" s="3" t="s">
        <v>1143</v>
      </c>
      <c r="D304" s="3" t="s">
        <v>732</v>
      </c>
      <c r="E304" s="3">
        <v>0</v>
      </c>
      <c r="F304" s="3" t="s">
        <v>736</v>
      </c>
      <c r="G304" s="3" t="s">
        <v>1194</v>
      </c>
    </row>
    <row r="305" spans="1:7" x14ac:dyDescent="0.25">
      <c r="A305" t="s">
        <v>1204</v>
      </c>
      <c r="B305" t="s">
        <v>13568</v>
      </c>
      <c r="C305" s="3" t="s">
        <v>1143</v>
      </c>
      <c r="D305" s="3" t="s">
        <v>732</v>
      </c>
      <c r="E305" s="3">
        <v>0</v>
      </c>
      <c r="F305" s="3" t="s">
        <v>736</v>
      </c>
      <c r="G305" s="3" t="s">
        <v>1200</v>
      </c>
    </row>
    <row r="306" spans="1:7" x14ac:dyDescent="0.25">
      <c r="A306" t="s">
        <v>1205</v>
      </c>
      <c r="B306" t="s">
        <v>13569</v>
      </c>
      <c r="C306" s="3" t="s">
        <v>1143</v>
      </c>
      <c r="D306" s="3" t="s">
        <v>732</v>
      </c>
      <c r="E306" s="3">
        <v>0</v>
      </c>
      <c r="F306" s="3" t="s">
        <v>736</v>
      </c>
      <c r="G306" s="3" t="s">
        <v>1206</v>
      </c>
    </row>
    <row r="307" spans="1:7" x14ac:dyDescent="0.25">
      <c r="A307" t="s">
        <v>1207</v>
      </c>
      <c r="B307" t="s">
        <v>13570</v>
      </c>
      <c r="C307" s="3" t="s">
        <v>1143</v>
      </c>
      <c r="D307" s="3" t="s">
        <v>732</v>
      </c>
      <c r="E307" s="3">
        <v>0</v>
      </c>
      <c r="F307" s="3" t="s">
        <v>736</v>
      </c>
      <c r="G307" s="3" t="s">
        <v>1208</v>
      </c>
    </row>
    <row r="308" spans="1:7" x14ac:dyDescent="0.25">
      <c r="A308" t="s">
        <v>1209</v>
      </c>
      <c r="B308" t="s">
        <v>13571</v>
      </c>
      <c r="C308" s="3" t="s">
        <v>1143</v>
      </c>
      <c r="D308" s="3" t="s">
        <v>732</v>
      </c>
      <c r="E308" s="3">
        <v>0</v>
      </c>
      <c r="F308" s="3" t="s">
        <v>736</v>
      </c>
      <c r="G308" s="3" t="s">
        <v>1210</v>
      </c>
    </row>
    <row r="309" spans="1:7" x14ac:dyDescent="0.25">
      <c r="A309" t="s">
        <v>1211</v>
      </c>
      <c r="B309" t="s">
        <v>13572</v>
      </c>
      <c r="C309" s="3" t="s">
        <v>1143</v>
      </c>
      <c r="D309" s="3" t="s">
        <v>732</v>
      </c>
      <c r="E309" s="3">
        <v>0</v>
      </c>
      <c r="F309" s="3" t="s">
        <v>736</v>
      </c>
      <c r="G309" s="3" t="s">
        <v>1212</v>
      </c>
    </row>
    <row r="310" spans="1:7" x14ac:dyDescent="0.25">
      <c r="A310" t="s">
        <v>1213</v>
      </c>
      <c r="B310" t="s">
        <v>13573</v>
      </c>
      <c r="C310" s="3" t="s">
        <v>1143</v>
      </c>
      <c r="D310" s="3" t="s">
        <v>732</v>
      </c>
      <c r="E310" s="3">
        <v>0</v>
      </c>
      <c r="F310" s="3" t="s">
        <v>736</v>
      </c>
      <c r="G310" s="3" t="s">
        <v>1214</v>
      </c>
    </row>
    <row r="311" spans="1:7" x14ac:dyDescent="0.25">
      <c r="A311" t="s">
        <v>1215</v>
      </c>
      <c r="B311" t="s">
        <v>13574</v>
      </c>
      <c r="C311" s="3" t="s">
        <v>1143</v>
      </c>
      <c r="D311" s="3" t="s">
        <v>732</v>
      </c>
      <c r="E311" s="3">
        <v>0</v>
      </c>
      <c r="F311" s="3" t="s">
        <v>736</v>
      </c>
      <c r="G311" s="3" t="s">
        <v>1216</v>
      </c>
    </row>
    <row r="312" spans="1:7" x14ac:dyDescent="0.25">
      <c r="A312" t="s">
        <v>1217</v>
      </c>
      <c r="B312" t="s">
        <v>13575</v>
      </c>
      <c r="C312" s="3" t="s">
        <v>1143</v>
      </c>
      <c r="D312" s="3" t="s">
        <v>732</v>
      </c>
      <c r="E312" s="3">
        <v>0</v>
      </c>
      <c r="F312" s="3" t="s">
        <v>736</v>
      </c>
      <c r="G312" s="3" t="s">
        <v>1216</v>
      </c>
    </row>
    <row r="313" spans="1:7" x14ac:dyDescent="0.25">
      <c r="A313" t="s">
        <v>1218</v>
      </c>
      <c r="B313" t="s">
        <v>13576</v>
      </c>
      <c r="C313" s="3" t="s">
        <v>1143</v>
      </c>
      <c r="D313" s="3" t="s">
        <v>732</v>
      </c>
      <c r="E313" s="3">
        <v>0</v>
      </c>
      <c r="F313" s="3" t="s">
        <v>736</v>
      </c>
      <c r="G313" s="3" t="s">
        <v>1214</v>
      </c>
    </row>
    <row r="314" spans="1:7" x14ac:dyDescent="0.25">
      <c r="A314" t="s">
        <v>1219</v>
      </c>
      <c r="B314" t="s">
        <v>13577</v>
      </c>
      <c r="C314" s="3" t="s">
        <v>1143</v>
      </c>
      <c r="D314" s="3" t="s">
        <v>732</v>
      </c>
      <c r="E314" s="3">
        <v>0</v>
      </c>
      <c r="F314" s="3" t="s">
        <v>736</v>
      </c>
      <c r="G314" s="3" t="s">
        <v>1159</v>
      </c>
    </row>
    <row r="315" spans="1:7" x14ac:dyDescent="0.25">
      <c r="A315" t="s">
        <v>1220</v>
      </c>
      <c r="B315" t="s">
        <v>13578</v>
      </c>
      <c r="C315" s="3" t="s">
        <v>1221</v>
      </c>
      <c r="D315" s="3" t="s">
        <v>732</v>
      </c>
      <c r="E315" s="3">
        <v>0</v>
      </c>
      <c r="F315" s="3" t="s">
        <v>733</v>
      </c>
      <c r="G315" s="3" t="s">
        <v>1222</v>
      </c>
    </row>
    <row r="316" spans="1:7" x14ac:dyDescent="0.25">
      <c r="A316" t="s">
        <v>1223</v>
      </c>
      <c r="B316" t="s">
        <v>13579</v>
      </c>
      <c r="C316" s="3" t="s">
        <v>1221</v>
      </c>
      <c r="D316" s="3" t="s">
        <v>732</v>
      </c>
      <c r="E316" s="3">
        <v>0</v>
      </c>
      <c r="F316" s="3" t="s">
        <v>736</v>
      </c>
      <c r="G316" s="3" t="s">
        <v>1224</v>
      </c>
    </row>
    <row r="317" spans="1:7" x14ac:dyDescent="0.25">
      <c r="A317" t="s">
        <v>1225</v>
      </c>
      <c r="B317" t="s">
        <v>13580</v>
      </c>
      <c r="C317" s="3" t="s">
        <v>1221</v>
      </c>
      <c r="D317" s="3" t="s">
        <v>732</v>
      </c>
      <c r="E317" s="3">
        <v>0</v>
      </c>
      <c r="F317" s="3" t="s">
        <v>736</v>
      </c>
      <c r="G317" s="3" t="s">
        <v>1224</v>
      </c>
    </row>
    <row r="318" spans="1:7" x14ac:dyDescent="0.25">
      <c r="A318" t="s">
        <v>1226</v>
      </c>
      <c r="B318" t="s">
        <v>13581</v>
      </c>
      <c r="C318" s="3" t="s">
        <v>1221</v>
      </c>
      <c r="D318" s="3" t="s">
        <v>732</v>
      </c>
      <c r="E318" s="3">
        <v>0</v>
      </c>
      <c r="F318" s="3" t="s">
        <v>736</v>
      </c>
      <c r="G318" s="3" t="s">
        <v>1227</v>
      </c>
    </row>
    <row r="319" spans="1:7" x14ac:dyDescent="0.25">
      <c r="A319" t="s">
        <v>1228</v>
      </c>
      <c r="B319" t="s">
        <v>13582</v>
      </c>
      <c r="C319" s="3" t="s">
        <v>1221</v>
      </c>
      <c r="D319" s="3" t="s">
        <v>732</v>
      </c>
      <c r="E319" s="3">
        <v>0</v>
      </c>
      <c r="F319" s="3" t="s">
        <v>736</v>
      </c>
      <c r="G319" s="3" t="s">
        <v>1227</v>
      </c>
    </row>
    <row r="320" spans="1:7" x14ac:dyDescent="0.25">
      <c r="A320" t="s">
        <v>1229</v>
      </c>
      <c r="B320" t="s">
        <v>13583</v>
      </c>
      <c r="C320" s="3" t="s">
        <v>1221</v>
      </c>
      <c r="D320" s="3" t="s">
        <v>732</v>
      </c>
      <c r="E320" s="3">
        <v>0</v>
      </c>
      <c r="F320" s="3" t="s">
        <v>736</v>
      </c>
      <c r="G320" s="3" t="s">
        <v>1230</v>
      </c>
    </row>
    <row r="321" spans="1:7" x14ac:dyDescent="0.25">
      <c r="A321" t="s">
        <v>1231</v>
      </c>
      <c r="B321" t="s">
        <v>13584</v>
      </c>
      <c r="C321" s="3" t="s">
        <v>1221</v>
      </c>
      <c r="D321" s="3" t="s">
        <v>732</v>
      </c>
      <c r="E321" s="3">
        <v>0</v>
      </c>
      <c r="F321" s="3" t="s">
        <v>736</v>
      </c>
      <c r="G321" s="3" t="s">
        <v>1222</v>
      </c>
    </row>
    <row r="322" spans="1:7" x14ac:dyDescent="0.25">
      <c r="A322" t="s">
        <v>1232</v>
      </c>
      <c r="B322" t="s">
        <v>13585</v>
      </c>
      <c r="C322" s="3" t="s">
        <v>1221</v>
      </c>
      <c r="D322" s="3" t="s">
        <v>732</v>
      </c>
      <c r="E322" s="3">
        <v>0</v>
      </c>
      <c r="F322" s="3" t="s">
        <v>736</v>
      </c>
      <c r="G322" s="3" t="s">
        <v>1233</v>
      </c>
    </row>
    <row r="323" spans="1:7" x14ac:dyDescent="0.25">
      <c r="A323" t="s">
        <v>1234</v>
      </c>
      <c r="B323" t="s">
        <v>13586</v>
      </c>
      <c r="C323" s="3" t="s">
        <v>1221</v>
      </c>
      <c r="D323" s="3" t="s">
        <v>732</v>
      </c>
      <c r="E323" s="3">
        <v>0</v>
      </c>
      <c r="F323" s="3" t="s">
        <v>736</v>
      </c>
      <c r="G323" s="3" t="s">
        <v>1235</v>
      </c>
    </row>
    <row r="324" spans="1:7" x14ac:dyDescent="0.25">
      <c r="A324" t="s">
        <v>1236</v>
      </c>
      <c r="B324" t="s">
        <v>13587</v>
      </c>
      <c r="C324" s="3" t="s">
        <v>1221</v>
      </c>
      <c r="D324" s="3" t="s">
        <v>732</v>
      </c>
      <c r="E324" s="3">
        <v>0</v>
      </c>
      <c r="F324" s="3" t="s">
        <v>736</v>
      </c>
      <c r="G324" s="3" t="s">
        <v>1237</v>
      </c>
    </row>
    <row r="325" spans="1:7" x14ac:dyDescent="0.25">
      <c r="A325" t="s">
        <v>1238</v>
      </c>
      <c r="B325" t="s">
        <v>13588</v>
      </c>
      <c r="C325" s="3" t="s">
        <v>1221</v>
      </c>
      <c r="D325" s="3" t="s">
        <v>732</v>
      </c>
      <c r="E325" s="3">
        <v>0</v>
      </c>
      <c r="F325" s="3" t="s">
        <v>736</v>
      </c>
      <c r="G325" s="3" t="s">
        <v>1233</v>
      </c>
    </row>
    <row r="326" spans="1:7" x14ac:dyDescent="0.25">
      <c r="A326" t="s">
        <v>1239</v>
      </c>
      <c r="B326" t="s">
        <v>13589</v>
      </c>
      <c r="C326" s="3" t="s">
        <v>1221</v>
      </c>
      <c r="D326" s="3" t="s">
        <v>732</v>
      </c>
      <c r="E326" s="3">
        <v>0</v>
      </c>
      <c r="F326" s="3" t="s">
        <v>736</v>
      </c>
      <c r="G326" s="3" t="s">
        <v>1227</v>
      </c>
    </row>
    <row r="327" spans="1:7" x14ac:dyDescent="0.25">
      <c r="A327" t="s">
        <v>1240</v>
      </c>
      <c r="B327" t="s">
        <v>13590</v>
      </c>
      <c r="C327" s="3" t="s">
        <v>1221</v>
      </c>
      <c r="D327" s="3" t="s">
        <v>732</v>
      </c>
      <c r="E327" s="3">
        <v>0</v>
      </c>
      <c r="F327" s="3" t="s">
        <v>736</v>
      </c>
      <c r="G327" s="3" t="s">
        <v>1241</v>
      </c>
    </row>
    <row r="328" spans="1:7" x14ac:dyDescent="0.25">
      <c r="A328" t="s">
        <v>1242</v>
      </c>
      <c r="B328" t="s">
        <v>13591</v>
      </c>
      <c r="C328" s="3" t="s">
        <v>1221</v>
      </c>
      <c r="D328" s="3" t="s">
        <v>732</v>
      </c>
      <c r="E328" s="3">
        <v>0</v>
      </c>
      <c r="F328" s="3" t="s">
        <v>736</v>
      </c>
      <c r="G328" s="3" t="s">
        <v>1241</v>
      </c>
    </row>
    <row r="329" spans="1:7" x14ac:dyDescent="0.25">
      <c r="A329" t="s">
        <v>1243</v>
      </c>
      <c r="B329" t="s">
        <v>13592</v>
      </c>
      <c r="C329" s="3" t="s">
        <v>1221</v>
      </c>
      <c r="D329" s="3" t="s">
        <v>732</v>
      </c>
      <c r="E329" s="3">
        <v>0</v>
      </c>
      <c r="F329" s="3" t="s">
        <v>736</v>
      </c>
      <c r="G329" s="3" t="s">
        <v>1244</v>
      </c>
    </row>
    <row r="330" spans="1:7" x14ac:dyDescent="0.25">
      <c r="A330" t="s">
        <v>1245</v>
      </c>
      <c r="B330" t="s">
        <v>13593</v>
      </c>
      <c r="C330" s="3" t="s">
        <v>1221</v>
      </c>
      <c r="D330" s="3" t="s">
        <v>732</v>
      </c>
      <c r="E330" s="3">
        <v>0</v>
      </c>
      <c r="F330" s="3" t="s">
        <v>736</v>
      </c>
      <c r="G330" s="3" t="s">
        <v>1246</v>
      </c>
    </row>
    <row r="331" spans="1:7" x14ac:dyDescent="0.25">
      <c r="A331" t="s">
        <v>1247</v>
      </c>
      <c r="B331" t="s">
        <v>13594</v>
      </c>
      <c r="C331" s="3" t="s">
        <v>1221</v>
      </c>
      <c r="D331" s="3" t="s">
        <v>732</v>
      </c>
      <c r="E331" s="3">
        <v>0</v>
      </c>
      <c r="F331" s="3" t="s">
        <v>736</v>
      </c>
      <c r="G331" s="3" t="s">
        <v>1246</v>
      </c>
    </row>
    <row r="332" spans="1:7" x14ac:dyDescent="0.25">
      <c r="A332" t="s">
        <v>1248</v>
      </c>
      <c r="B332" t="s">
        <v>13595</v>
      </c>
      <c r="C332" s="3" t="s">
        <v>1221</v>
      </c>
      <c r="D332" s="3" t="s">
        <v>732</v>
      </c>
      <c r="E332" s="3">
        <v>0</v>
      </c>
      <c r="F332" s="3" t="s">
        <v>736</v>
      </c>
      <c r="G332" s="3" t="s">
        <v>1249</v>
      </c>
    </row>
    <row r="333" spans="1:7" x14ac:dyDescent="0.25">
      <c r="A333" t="s">
        <v>1250</v>
      </c>
      <c r="B333" t="s">
        <v>13596</v>
      </c>
      <c r="C333" s="3" t="s">
        <v>1221</v>
      </c>
      <c r="D333" s="3" t="s">
        <v>732</v>
      </c>
      <c r="E333" s="3">
        <v>0</v>
      </c>
      <c r="F333" s="3" t="s">
        <v>736</v>
      </c>
      <c r="G333" s="3" t="s">
        <v>1251</v>
      </c>
    </row>
    <row r="334" spans="1:7" x14ac:dyDescent="0.25">
      <c r="A334" t="s">
        <v>1252</v>
      </c>
      <c r="B334" t="s">
        <v>13597</v>
      </c>
      <c r="C334" s="3" t="s">
        <v>1221</v>
      </c>
      <c r="D334" s="3" t="s">
        <v>732</v>
      </c>
      <c r="E334" s="3">
        <v>0</v>
      </c>
      <c r="F334" s="3" t="s">
        <v>736</v>
      </c>
      <c r="G334" s="3" t="s">
        <v>1253</v>
      </c>
    </row>
    <row r="335" spans="1:7" x14ac:dyDescent="0.25">
      <c r="A335" t="s">
        <v>1254</v>
      </c>
      <c r="B335" t="s">
        <v>13598</v>
      </c>
      <c r="C335" s="3" t="s">
        <v>1221</v>
      </c>
      <c r="D335" s="3" t="s">
        <v>732</v>
      </c>
      <c r="E335" s="3">
        <v>0</v>
      </c>
      <c r="F335" s="3" t="s">
        <v>736</v>
      </c>
      <c r="G335" s="3" t="s">
        <v>1246</v>
      </c>
    </row>
    <row r="336" spans="1:7" x14ac:dyDescent="0.25">
      <c r="A336" t="s">
        <v>1255</v>
      </c>
      <c r="B336" t="s">
        <v>13599</v>
      </c>
      <c r="C336" s="3" t="s">
        <v>1221</v>
      </c>
      <c r="D336" s="3" t="s">
        <v>732</v>
      </c>
      <c r="E336" s="3">
        <v>0</v>
      </c>
      <c r="F336" s="3" t="s">
        <v>736</v>
      </c>
      <c r="G336" s="3" t="s">
        <v>1256</v>
      </c>
    </row>
    <row r="337" spans="1:7" x14ac:dyDescent="0.25">
      <c r="A337" t="s">
        <v>1257</v>
      </c>
      <c r="B337" t="s">
        <v>13600</v>
      </c>
      <c r="C337" s="3" t="s">
        <v>1221</v>
      </c>
      <c r="D337" s="3" t="s">
        <v>732</v>
      </c>
      <c r="E337" s="3">
        <v>0</v>
      </c>
      <c r="F337" s="3" t="s">
        <v>736</v>
      </c>
      <c r="G337" s="3" t="s">
        <v>1253</v>
      </c>
    </row>
    <row r="338" spans="1:7" x14ac:dyDescent="0.25">
      <c r="A338" t="s">
        <v>1258</v>
      </c>
      <c r="B338" t="s">
        <v>13601</v>
      </c>
      <c r="C338" s="3" t="s">
        <v>1221</v>
      </c>
      <c r="D338" s="3" t="s">
        <v>732</v>
      </c>
      <c r="E338" s="3">
        <v>0</v>
      </c>
      <c r="F338" s="3" t="s">
        <v>736</v>
      </c>
      <c r="G338" s="3" t="s">
        <v>1251</v>
      </c>
    </row>
    <row r="339" spans="1:7" x14ac:dyDescent="0.25">
      <c r="A339" t="s">
        <v>1259</v>
      </c>
      <c r="B339" t="s">
        <v>13602</v>
      </c>
      <c r="C339" s="3" t="s">
        <v>1221</v>
      </c>
      <c r="D339" s="3" t="s">
        <v>732</v>
      </c>
      <c r="E339" s="3">
        <v>0</v>
      </c>
      <c r="F339" s="3" t="s">
        <v>736</v>
      </c>
      <c r="G339" s="3" t="s">
        <v>1253</v>
      </c>
    </row>
    <row r="340" spans="1:7" x14ac:dyDescent="0.25">
      <c r="A340" t="s">
        <v>1260</v>
      </c>
      <c r="B340" t="s">
        <v>13603</v>
      </c>
      <c r="C340" s="3" t="s">
        <v>1221</v>
      </c>
      <c r="D340" s="3" t="s">
        <v>732</v>
      </c>
      <c r="E340" s="3">
        <v>0</v>
      </c>
      <c r="F340" s="3" t="s">
        <v>736</v>
      </c>
      <c r="G340" s="3" t="s">
        <v>1222</v>
      </c>
    </row>
    <row r="341" spans="1:7" x14ac:dyDescent="0.25">
      <c r="A341" t="s">
        <v>1261</v>
      </c>
      <c r="B341" t="s">
        <v>13604</v>
      </c>
      <c r="C341" s="3" t="s">
        <v>1262</v>
      </c>
      <c r="D341" s="3" t="s">
        <v>732</v>
      </c>
      <c r="E341" s="3">
        <v>0</v>
      </c>
      <c r="F341" s="3" t="s">
        <v>733</v>
      </c>
      <c r="G341" s="3" t="s">
        <v>1263</v>
      </c>
    </row>
    <row r="342" spans="1:7" x14ac:dyDescent="0.25">
      <c r="A342" t="s">
        <v>1264</v>
      </c>
      <c r="B342" t="s">
        <v>13605</v>
      </c>
      <c r="C342" s="3" t="s">
        <v>1262</v>
      </c>
      <c r="D342" s="3" t="s">
        <v>732</v>
      </c>
      <c r="E342" s="3">
        <v>0</v>
      </c>
      <c r="F342" s="3" t="s">
        <v>733</v>
      </c>
      <c r="G342" s="3" t="s">
        <v>1265</v>
      </c>
    </row>
    <row r="343" spans="1:7" x14ac:dyDescent="0.25">
      <c r="A343" t="s">
        <v>1266</v>
      </c>
      <c r="B343" t="s">
        <v>13606</v>
      </c>
      <c r="C343" s="3" t="s">
        <v>1262</v>
      </c>
      <c r="D343" s="3" t="s">
        <v>732</v>
      </c>
      <c r="E343" s="3">
        <v>0</v>
      </c>
      <c r="F343" s="3" t="s">
        <v>776</v>
      </c>
      <c r="G343" s="3" t="s">
        <v>1267</v>
      </c>
    </row>
    <row r="344" spans="1:7" x14ac:dyDescent="0.25">
      <c r="A344" t="s">
        <v>1268</v>
      </c>
      <c r="B344" t="s">
        <v>13607</v>
      </c>
      <c r="C344" s="3" t="s">
        <v>1262</v>
      </c>
      <c r="D344" s="3" t="s">
        <v>732</v>
      </c>
      <c r="E344" s="3">
        <v>0</v>
      </c>
      <c r="F344" s="3" t="s">
        <v>776</v>
      </c>
      <c r="G344" s="3" t="s">
        <v>1269</v>
      </c>
    </row>
    <row r="345" spans="1:7" x14ac:dyDescent="0.25">
      <c r="A345" t="s">
        <v>1270</v>
      </c>
      <c r="B345" t="s">
        <v>13608</v>
      </c>
      <c r="C345" s="3" t="s">
        <v>1262</v>
      </c>
      <c r="D345" s="3" t="s">
        <v>732</v>
      </c>
      <c r="E345" s="3">
        <v>0</v>
      </c>
      <c r="F345" s="3" t="s">
        <v>776</v>
      </c>
      <c r="G345" s="3" t="s">
        <v>1269</v>
      </c>
    </row>
    <row r="346" spans="1:7" x14ac:dyDescent="0.25">
      <c r="A346" t="s">
        <v>1271</v>
      </c>
      <c r="B346" t="s">
        <v>13609</v>
      </c>
      <c r="C346" s="3" t="s">
        <v>1262</v>
      </c>
      <c r="D346" s="3" t="s">
        <v>732</v>
      </c>
      <c r="E346" s="3">
        <v>0</v>
      </c>
      <c r="F346" s="3" t="s">
        <v>776</v>
      </c>
      <c r="G346" s="3" t="s">
        <v>1272</v>
      </c>
    </row>
    <row r="347" spans="1:7" x14ac:dyDescent="0.25">
      <c r="A347" t="s">
        <v>1273</v>
      </c>
      <c r="B347" t="s">
        <v>13610</v>
      </c>
      <c r="C347" s="3" t="s">
        <v>1262</v>
      </c>
      <c r="D347" s="3" t="s">
        <v>732</v>
      </c>
      <c r="E347" s="3">
        <v>0</v>
      </c>
      <c r="F347" s="3" t="s">
        <v>776</v>
      </c>
      <c r="G347" s="3" t="s">
        <v>1269</v>
      </c>
    </row>
    <row r="348" spans="1:7" x14ac:dyDescent="0.25">
      <c r="A348" t="s">
        <v>1274</v>
      </c>
      <c r="B348" t="s">
        <v>13611</v>
      </c>
      <c r="C348" s="3" t="s">
        <v>1262</v>
      </c>
      <c r="D348" s="3" t="s">
        <v>732</v>
      </c>
      <c r="E348" s="3">
        <v>0</v>
      </c>
      <c r="F348" s="3" t="s">
        <v>776</v>
      </c>
      <c r="G348" s="3" t="s">
        <v>1275</v>
      </c>
    </row>
    <row r="349" spans="1:7" x14ac:dyDescent="0.25">
      <c r="A349" t="s">
        <v>1276</v>
      </c>
      <c r="B349" t="s">
        <v>13612</v>
      </c>
      <c r="C349" s="3" t="s">
        <v>1262</v>
      </c>
      <c r="D349" s="3" t="s">
        <v>732</v>
      </c>
      <c r="E349" s="3">
        <v>0</v>
      </c>
      <c r="F349" s="3" t="s">
        <v>736</v>
      </c>
      <c r="G349" s="3" t="s">
        <v>1277</v>
      </c>
    </row>
    <row r="350" spans="1:7" x14ac:dyDescent="0.25">
      <c r="A350" t="s">
        <v>1278</v>
      </c>
      <c r="B350" t="s">
        <v>13613</v>
      </c>
      <c r="C350" s="3" t="s">
        <v>1262</v>
      </c>
      <c r="D350" s="3" t="s">
        <v>732</v>
      </c>
      <c r="E350" s="3">
        <v>0</v>
      </c>
      <c r="F350" s="3" t="s">
        <v>736</v>
      </c>
      <c r="G350" s="3" t="s">
        <v>1279</v>
      </c>
    </row>
    <row r="351" spans="1:7" x14ac:dyDescent="0.25">
      <c r="A351" t="s">
        <v>1280</v>
      </c>
      <c r="B351" t="s">
        <v>13614</v>
      </c>
      <c r="C351" s="3" t="s">
        <v>1262</v>
      </c>
      <c r="D351" s="3" t="s">
        <v>732</v>
      </c>
      <c r="E351" s="3">
        <v>0</v>
      </c>
      <c r="F351" s="3" t="s">
        <v>736</v>
      </c>
      <c r="G351" s="3" t="s">
        <v>1281</v>
      </c>
    </row>
    <row r="352" spans="1:7" x14ac:dyDescent="0.25">
      <c r="A352" t="s">
        <v>1282</v>
      </c>
      <c r="B352" t="s">
        <v>13615</v>
      </c>
      <c r="C352" s="3" t="s">
        <v>1262</v>
      </c>
      <c r="D352" s="3" t="s">
        <v>732</v>
      </c>
      <c r="E352" s="3">
        <v>0</v>
      </c>
      <c r="F352" s="3" t="s">
        <v>736</v>
      </c>
      <c r="G352" s="3" t="s">
        <v>1277</v>
      </c>
    </row>
    <row r="353" spans="1:7" x14ac:dyDescent="0.25">
      <c r="A353" t="s">
        <v>1283</v>
      </c>
      <c r="B353" t="s">
        <v>13616</v>
      </c>
      <c r="C353" s="3" t="s">
        <v>1262</v>
      </c>
      <c r="D353" s="3" t="s">
        <v>732</v>
      </c>
      <c r="E353" s="3">
        <v>0</v>
      </c>
      <c r="F353" s="3" t="s">
        <v>736</v>
      </c>
      <c r="G353" s="3" t="s">
        <v>1279</v>
      </c>
    </row>
    <row r="354" spans="1:7" x14ac:dyDescent="0.25">
      <c r="A354" t="s">
        <v>1284</v>
      </c>
      <c r="B354" t="s">
        <v>13617</v>
      </c>
      <c r="C354" s="3" t="s">
        <v>1262</v>
      </c>
      <c r="D354" s="3" t="s">
        <v>732</v>
      </c>
      <c r="E354" s="3">
        <v>0</v>
      </c>
      <c r="F354" s="3" t="s">
        <v>736</v>
      </c>
      <c r="G354" s="3" t="s">
        <v>1285</v>
      </c>
    </row>
    <row r="355" spans="1:7" x14ac:dyDescent="0.25">
      <c r="A355" t="s">
        <v>1286</v>
      </c>
      <c r="B355" t="s">
        <v>13618</v>
      </c>
      <c r="C355" s="3" t="s">
        <v>1262</v>
      </c>
      <c r="D355" s="3" t="s">
        <v>732</v>
      </c>
      <c r="E355" s="3">
        <v>0</v>
      </c>
      <c r="F355" s="3" t="s">
        <v>736</v>
      </c>
      <c r="G355" s="3" t="s">
        <v>1285</v>
      </c>
    </row>
    <row r="356" spans="1:7" x14ac:dyDescent="0.25">
      <c r="A356" t="s">
        <v>1287</v>
      </c>
      <c r="B356" t="s">
        <v>13619</v>
      </c>
      <c r="C356" s="3" t="s">
        <v>1288</v>
      </c>
      <c r="D356" s="3" t="s">
        <v>732</v>
      </c>
      <c r="E356" s="3">
        <v>0</v>
      </c>
      <c r="F356" s="3" t="s">
        <v>733</v>
      </c>
      <c r="G356" s="3" t="s">
        <v>1289</v>
      </c>
    </row>
    <row r="357" spans="1:7" x14ac:dyDescent="0.25">
      <c r="A357" t="s">
        <v>1290</v>
      </c>
      <c r="B357" t="s">
        <v>13620</v>
      </c>
      <c r="C357" s="3" t="s">
        <v>1288</v>
      </c>
      <c r="D357" s="3" t="s">
        <v>732</v>
      </c>
      <c r="E357" s="3">
        <v>0</v>
      </c>
      <c r="F357" s="3" t="s">
        <v>733</v>
      </c>
      <c r="G357" s="3" t="s">
        <v>1291</v>
      </c>
    </row>
    <row r="358" spans="1:7" x14ac:dyDescent="0.25">
      <c r="A358" t="s">
        <v>1292</v>
      </c>
      <c r="B358" t="s">
        <v>13621</v>
      </c>
      <c r="C358" s="3" t="s">
        <v>1288</v>
      </c>
      <c r="D358" s="3" t="s">
        <v>732</v>
      </c>
      <c r="E358" s="3">
        <v>0</v>
      </c>
      <c r="F358" s="3" t="s">
        <v>736</v>
      </c>
      <c r="G358" s="3" t="s">
        <v>1293</v>
      </c>
    </row>
    <row r="359" spans="1:7" x14ac:dyDescent="0.25">
      <c r="A359" t="s">
        <v>1294</v>
      </c>
      <c r="B359" t="s">
        <v>13622</v>
      </c>
      <c r="C359" s="3" t="s">
        <v>1288</v>
      </c>
      <c r="D359" s="3" t="s">
        <v>732</v>
      </c>
      <c r="E359" s="3">
        <v>0</v>
      </c>
      <c r="F359" s="3" t="s">
        <v>736</v>
      </c>
      <c r="G359" s="3" t="s">
        <v>1293</v>
      </c>
    </row>
    <row r="360" spans="1:7" x14ac:dyDescent="0.25">
      <c r="A360" t="s">
        <v>1295</v>
      </c>
      <c r="B360" t="s">
        <v>13623</v>
      </c>
      <c r="C360" s="3" t="s">
        <v>1288</v>
      </c>
      <c r="D360" s="3" t="s">
        <v>732</v>
      </c>
      <c r="E360" s="3">
        <v>0</v>
      </c>
      <c r="F360" s="3" t="s">
        <v>736</v>
      </c>
      <c r="G360" s="3" t="s">
        <v>1293</v>
      </c>
    </row>
    <row r="361" spans="1:7" x14ac:dyDescent="0.25">
      <c r="A361" t="s">
        <v>1296</v>
      </c>
      <c r="B361" t="s">
        <v>13624</v>
      </c>
      <c r="C361" s="3" t="s">
        <v>1288</v>
      </c>
      <c r="D361" s="3" t="s">
        <v>732</v>
      </c>
      <c r="E361" s="3">
        <v>0</v>
      </c>
      <c r="F361" s="3" t="s">
        <v>736</v>
      </c>
      <c r="G361" s="3" t="s">
        <v>1293</v>
      </c>
    </row>
    <row r="362" spans="1:7" x14ac:dyDescent="0.25">
      <c r="A362" t="s">
        <v>1297</v>
      </c>
      <c r="B362" t="s">
        <v>13625</v>
      </c>
      <c r="C362" s="3" t="s">
        <v>1298</v>
      </c>
      <c r="D362" s="3" t="s">
        <v>732</v>
      </c>
      <c r="E362" s="3">
        <v>0</v>
      </c>
      <c r="F362" s="3" t="s">
        <v>736</v>
      </c>
      <c r="G362" s="3" t="s">
        <v>1299</v>
      </c>
    </row>
    <row r="363" spans="1:7" x14ac:dyDescent="0.25">
      <c r="A363" t="s">
        <v>1300</v>
      </c>
      <c r="B363" t="s">
        <v>13626</v>
      </c>
      <c r="C363" s="3" t="s">
        <v>1298</v>
      </c>
      <c r="D363" s="3" t="s">
        <v>732</v>
      </c>
      <c r="E363" s="3">
        <v>0</v>
      </c>
      <c r="F363" s="3" t="s">
        <v>736</v>
      </c>
      <c r="G363" s="3" t="s">
        <v>1301</v>
      </c>
    </row>
    <row r="364" spans="1:7" x14ac:dyDescent="0.25">
      <c r="A364" t="s">
        <v>1302</v>
      </c>
      <c r="B364" t="s">
        <v>13627</v>
      </c>
      <c r="C364" s="3" t="s">
        <v>1298</v>
      </c>
      <c r="D364" s="3" t="s">
        <v>732</v>
      </c>
      <c r="E364" s="3">
        <v>0</v>
      </c>
      <c r="F364" s="3" t="s">
        <v>736</v>
      </c>
      <c r="G364" s="3" t="s">
        <v>1303</v>
      </c>
    </row>
    <row r="365" spans="1:7" x14ac:dyDescent="0.25">
      <c r="A365" t="s">
        <v>1304</v>
      </c>
      <c r="B365" t="s">
        <v>13628</v>
      </c>
      <c r="C365" s="3" t="s">
        <v>1298</v>
      </c>
      <c r="D365" s="3" t="s">
        <v>732</v>
      </c>
      <c r="E365" s="3">
        <v>0</v>
      </c>
      <c r="F365" s="3" t="s">
        <v>736</v>
      </c>
      <c r="G365" s="3" t="s">
        <v>1305</v>
      </c>
    </row>
    <row r="366" spans="1:7" x14ac:dyDescent="0.25">
      <c r="A366" t="s">
        <v>1306</v>
      </c>
      <c r="B366" t="s">
        <v>13629</v>
      </c>
      <c r="C366" s="3" t="s">
        <v>1298</v>
      </c>
      <c r="D366" s="3" t="s">
        <v>732</v>
      </c>
      <c r="E366" s="3">
        <v>0</v>
      </c>
      <c r="F366" s="3" t="s">
        <v>736</v>
      </c>
      <c r="G366" s="3" t="s">
        <v>1303</v>
      </c>
    </row>
    <row r="367" spans="1:7" x14ac:dyDescent="0.25">
      <c r="A367" t="s">
        <v>1307</v>
      </c>
      <c r="B367" t="s">
        <v>13630</v>
      </c>
      <c r="C367" s="3" t="s">
        <v>1298</v>
      </c>
      <c r="D367" s="3" t="s">
        <v>732</v>
      </c>
      <c r="E367" s="3">
        <v>0</v>
      </c>
      <c r="F367" s="3" t="s">
        <v>736</v>
      </c>
      <c r="G367" s="3" t="s">
        <v>1301</v>
      </c>
    </row>
    <row r="368" spans="1:7" x14ac:dyDescent="0.25">
      <c r="A368" t="s">
        <v>1308</v>
      </c>
      <c r="B368" t="s">
        <v>13631</v>
      </c>
      <c r="C368" s="3" t="s">
        <v>1298</v>
      </c>
      <c r="D368" s="3" t="s">
        <v>732</v>
      </c>
      <c r="E368" s="3">
        <v>0</v>
      </c>
      <c r="F368" s="3" t="s">
        <v>736</v>
      </c>
      <c r="G368" s="3" t="s">
        <v>1309</v>
      </c>
    </row>
    <row r="369" spans="1:7" x14ac:dyDescent="0.25">
      <c r="A369" t="s">
        <v>1310</v>
      </c>
      <c r="B369" t="s">
        <v>13632</v>
      </c>
      <c r="C369" s="3" t="s">
        <v>1298</v>
      </c>
      <c r="D369" s="3" t="s">
        <v>732</v>
      </c>
      <c r="E369" s="3">
        <v>0</v>
      </c>
      <c r="F369" s="3" t="s">
        <v>736</v>
      </c>
      <c r="G369" s="3" t="s">
        <v>1311</v>
      </c>
    </row>
    <row r="370" spans="1:7" x14ac:dyDescent="0.25">
      <c r="A370" t="s">
        <v>1312</v>
      </c>
      <c r="B370" t="s">
        <v>13633</v>
      </c>
      <c r="C370" s="3" t="s">
        <v>1298</v>
      </c>
      <c r="D370" s="3" t="s">
        <v>732</v>
      </c>
      <c r="E370" s="3">
        <v>0</v>
      </c>
      <c r="F370" s="3" t="s">
        <v>736</v>
      </c>
      <c r="G370" s="3" t="s">
        <v>1313</v>
      </c>
    </row>
    <row r="371" spans="1:7" x14ac:dyDescent="0.25">
      <c r="A371" t="s">
        <v>1314</v>
      </c>
      <c r="B371" t="s">
        <v>13634</v>
      </c>
      <c r="C371" s="3" t="s">
        <v>1298</v>
      </c>
      <c r="D371" s="3" t="s">
        <v>732</v>
      </c>
      <c r="E371" s="3">
        <v>0</v>
      </c>
      <c r="F371" s="3" t="s">
        <v>736</v>
      </c>
      <c r="G371" s="3" t="s">
        <v>1311</v>
      </c>
    </row>
    <row r="372" spans="1:7" x14ac:dyDescent="0.25">
      <c r="A372" t="s">
        <v>1315</v>
      </c>
      <c r="B372" t="s">
        <v>13635</v>
      </c>
      <c r="C372" s="3" t="s">
        <v>1298</v>
      </c>
      <c r="D372" s="3" t="s">
        <v>732</v>
      </c>
      <c r="E372" s="3">
        <v>0</v>
      </c>
      <c r="F372" s="3" t="s">
        <v>736</v>
      </c>
      <c r="G372" s="3" t="s">
        <v>1316</v>
      </c>
    </row>
    <row r="373" spans="1:7" x14ac:dyDescent="0.25">
      <c r="A373" t="s">
        <v>1317</v>
      </c>
      <c r="B373" t="s">
        <v>13636</v>
      </c>
      <c r="C373" s="3" t="s">
        <v>1298</v>
      </c>
      <c r="D373" s="3" t="s">
        <v>732</v>
      </c>
      <c r="E373" s="3">
        <v>0</v>
      </c>
      <c r="F373" s="3" t="s">
        <v>736</v>
      </c>
      <c r="G373" s="3" t="s">
        <v>1318</v>
      </c>
    </row>
    <row r="374" spans="1:7" x14ac:dyDescent="0.25">
      <c r="A374" t="s">
        <v>1319</v>
      </c>
      <c r="B374" t="s">
        <v>13637</v>
      </c>
      <c r="C374" s="3" t="s">
        <v>1298</v>
      </c>
      <c r="D374" s="3" t="s">
        <v>732</v>
      </c>
      <c r="E374" s="3">
        <v>0</v>
      </c>
      <c r="F374" s="3" t="s">
        <v>736</v>
      </c>
      <c r="G374" s="3" t="s">
        <v>1318</v>
      </c>
    </row>
    <row r="375" spans="1:7" x14ac:dyDescent="0.25">
      <c r="A375" t="s">
        <v>1320</v>
      </c>
      <c r="B375" t="s">
        <v>13638</v>
      </c>
      <c r="C375" s="3" t="s">
        <v>1298</v>
      </c>
      <c r="D375" s="3" t="s">
        <v>732</v>
      </c>
      <c r="E375" s="3">
        <v>0</v>
      </c>
      <c r="F375" s="3" t="s">
        <v>736</v>
      </c>
      <c r="G375" s="3" t="s">
        <v>1321</v>
      </c>
    </row>
    <row r="376" spans="1:7" x14ac:dyDescent="0.25">
      <c r="A376" t="s">
        <v>1322</v>
      </c>
      <c r="B376" t="s">
        <v>13639</v>
      </c>
      <c r="C376" s="3" t="s">
        <v>1298</v>
      </c>
      <c r="D376" s="3" t="s">
        <v>732</v>
      </c>
      <c r="E376" s="3">
        <v>0</v>
      </c>
      <c r="F376" s="3" t="s">
        <v>736</v>
      </c>
      <c r="G376" s="3" t="s">
        <v>1323</v>
      </c>
    </row>
    <row r="377" spans="1:7" x14ac:dyDescent="0.25">
      <c r="A377" t="s">
        <v>1324</v>
      </c>
      <c r="B377" t="s">
        <v>13640</v>
      </c>
      <c r="C377" s="3" t="s">
        <v>1298</v>
      </c>
      <c r="D377" s="3" t="s">
        <v>732</v>
      </c>
      <c r="E377" s="3">
        <v>0</v>
      </c>
      <c r="F377" s="3" t="s">
        <v>736</v>
      </c>
      <c r="G377" s="3" t="s">
        <v>1325</v>
      </c>
    </row>
    <row r="378" spans="1:7" x14ac:dyDescent="0.25">
      <c r="A378" t="s">
        <v>1326</v>
      </c>
      <c r="B378" t="s">
        <v>13641</v>
      </c>
      <c r="C378" s="3" t="s">
        <v>1298</v>
      </c>
      <c r="D378" s="3" t="s">
        <v>732</v>
      </c>
      <c r="E378" s="3">
        <v>0</v>
      </c>
      <c r="F378" s="3" t="s">
        <v>736</v>
      </c>
      <c r="G378" s="3" t="s">
        <v>1316</v>
      </c>
    </row>
    <row r="379" spans="1:7" x14ac:dyDescent="0.25">
      <c r="A379" t="s">
        <v>1327</v>
      </c>
      <c r="B379" t="s">
        <v>13642</v>
      </c>
      <c r="C379" s="3" t="s">
        <v>1298</v>
      </c>
      <c r="D379" s="3" t="s">
        <v>732</v>
      </c>
      <c r="E379" s="3">
        <v>0</v>
      </c>
      <c r="F379" s="3" t="s">
        <v>736</v>
      </c>
      <c r="G379" s="3" t="s">
        <v>1318</v>
      </c>
    </row>
    <row r="380" spans="1:7" x14ac:dyDescent="0.25">
      <c r="A380" t="s">
        <v>1328</v>
      </c>
      <c r="B380" t="s">
        <v>13643</v>
      </c>
      <c r="C380" s="3" t="s">
        <v>1298</v>
      </c>
      <c r="D380" s="3" t="s">
        <v>732</v>
      </c>
      <c r="E380" s="3">
        <v>0</v>
      </c>
      <c r="F380" s="3" t="s">
        <v>736</v>
      </c>
      <c r="G380" s="3" t="s">
        <v>1329</v>
      </c>
    </row>
    <row r="381" spans="1:7" x14ac:dyDescent="0.25">
      <c r="A381" t="s">
        <v>1330</v>
      </c>
      <c r="B381" t="s">
        <v>13644</v>
      </c>
      <c r="C381" s="3" t="s">
        <v>1298</v>
      </c>
      <c r="D381" s="3" t="s">
        <v>732</v>
      </c>
      <c r="E381" s="3">
        <v>0</v>
      </c>
      <c r="F381" s="3" t="s">
        <v>736</v>
      </c>
      <c r="G381" s="3" t="s">
        <v>1331</v>
      </c>
    </row>
    <row r="382" spans="1:7" x14ac:dyDescent="0.25">
      <c r="A382" t="s">
        <v>1332</v>
      </c>
      <c r="B382" t="s">
        <v>13645</v>
      </c>
      <c r="C382" s="3" t="s">
        <v>1298</v>
      </c>
      <c r="D382" s="3" t="s">
        <v>732</v>
      </c>
      <c r="E382" s="3">
        <v>0</v>
      </c>
      <c r="F382" s="3" t="s">
        <v>736</v>
      </c>
      <c r="G382" s="3" t="s">
        <v>1333</v>
      </c>
    </row>
    <row r="383" spans="1:7" x14ac:dyDescent="0.25">
      <c r="A383" t="s">
        <v>1334</v>
      </c>
      <c r="B383" t="s">
        <v>13646</v>
      </c>
      <c r="C383" s="3" t="s">
        <v>1298</v>
      </c>
      <c r="D383" s="3" t="s">
        <v>732</v>
      </c>
      <c r="E383" s="3">
        <v>0</v>
      </c>
      <c r="F383" s="3" t="s">
        <v>736</v>
      </c>
      <c r="G383" s="3" t="s">
        <v>1325</v>
      </c>
    </row>
    <row r="384" spans="1:7" x14ac:dyDescent="0.25">
      <c r="A384" t="s">
        <v>1335</v>
      </c>
      <c r="B384" t="s">
        <v>13647</v>
      </c>
      <c r="C384" s="3" t="s">
        <v>1298</v>
      </c>
      <c r="D384" s="3" t="s">
        <v>732</v>
      </c>
      <c r="E384" s="3">
        <v>0</v>
      </c>
      <c r="F384" s="3" t="s">
        <v>736</v>
      </c>
      <c r="G384" s="3" t="s">
        <v>1331</v>
      </c>
    </row>
    <row r="385" spans="1:7" x14ac:dyDescent="0.25">
      <c r="A385" t="s">
        <v>1336</v>
      </c>
      <c r="B385" t="s">
        <v>13648</v>
      </c>
      <c r="C385" s="3" t="s">
        <v>1298</v>
      </c>
      <c r="D385" s="3" t="s">
        <v>732</v>
      </c>
      <c r="E385" s="3">
        <v>0</v>
      </c>
      <c r="F385" s="3" t="s">
        <v>736</v>
      </c>
      <c r="G385" s="3" t="s">
        <v>1329</v>
      </c>
    </row>
    <row r="386" spans="1:7" x14ac:dyDescent="0.25">
      <c r="A386" t="s">
        <v>1337</v>
      </c>
      <c r="B386" t="s">
        <v>13649</v>
      </c>
      <c r="C386" s="3" t="s">
        <v>1298</v>
      </c>
      <c r="D386" s="3" t="s">
        <v>732</v>
      </c>
      <c r="E386" s="3">
        <v>0</v>
      </c>
      <c r="F386" s="3" t="s">
        <v>736</v>
      </c>
      <c r="G386" s="3" t="s">
        <v>1338</v>
      </c>
    </row>
    <row r="387" spans="1:7" x14ac:dyDescent="0.25">
      <c r="A387" t="s">
        <v>1339</v>
      </c>
      <c r="B387" t="s">
        <v>13650</v>
      </c>
      <c r="C387" s="3" t="s">
        <v>1298</v>
      </c>
      <c r="D387" s="3" t="s">
        <v>732</v>
      </c>
      <c r="E387" s="3">
        <v>0</v>
      </c>
      <c r="F387" s="3" t="s">
        <v>736</v>
      </c>
      <c r="G387" s="3" t="s">
        <v>1340</v>
      </c>
    </row>
    <row r="388" spans="1:7" x14ac:dyDescent="0.25">
      <c r="A388" t="s">
        <v>1341</v>
      </c>
      <c r="B388" t="s">
        <v>13651</v>
      </c>
      <c r="C388" s="3" t="s">
        <v>1298</v>
      </c>
      <c r="D388" s="3" t="s">
        <v>732</v>
      </c>
      <c r="E388" s="3">
        <v>0</v>
      </c>
      <c r="F388" s="3" t="s">
        <v>736</v>
      </c>
      <c r="G388" s="3" t="s">
        <v>1342</v>
      </c>
    </row>
    <row r="389" spans="1:7" x14ac:dyDescent="0.25">
      <c r="A389" t="s">
        <v>1343</v>
      </c>
      <c r="B389" t="s">
        <v>13652</v>
      </c>
      <c r="C389" s="3" t="s">
        <v>1298</v>
      </c>
      <c r="D389" s="3" t="s">
        <v>732</v>
      </c>
      <c r="E389" s="3">
        <v>0</v>
      </c>
      <c r="F389" s="3" t="s">
        <v>736</v>
      </c>
      <c r="G389" s="3" t="s">
        <v>1344</v>
      </c>
    </row>
    <row r="390" spans="1:7" x14ac:dyDescent="0.25">
      <c r="A390" t="s">
        <v>1345</v>
      </c>
      <c r="B390" t="s">
        <v>13653</v>
      </c>
      <c r="C390" s="3" t="s">
        <v>1298</v>
      </c>
      <c r="D390" s="3" t="s">
        <v>732</v>
      </c>
      <c r="E390" s="3">
        <v>0</v>
      </c>
      <c r="F390" s="3" t="s">
        <v>736</v>
      </c>
      <c r="G390" s="3" t="s">
        <v>1338</v>
      </c>
    </row>
    <row r="391" spans="1:7" x14ac:dyDescent="0.25">
      <c r="A391" t="s">
        <v>1346</v>
      </c>
      <c r="B391" t="s">
        <v>13654</v>
      </c>
      <c r="C391" s="3" t="s">
        <v>1298</v>
      </c>
      <c r="D391" s="3" t="s">
        <v>732</v>
      </c>
      <c r="E391" s="3">
        <v>0</v>
      </c>
      <c r="F391" s="3" t="s">
        <v>736</v>
      </c>
      <c r="G391" s="3" t="s">
        <v>1347</v>
      </c>
    </row>
    <row r="392" spans="1:7" x14ac:dyDescent="0.25">
      <c r="A392" t="s">
        <v>1348</v>
      </c>
      <c r="B392" t="s">
        <v>13655</v>
      </c>
      <c r="C392" s="3" t="s">
        <v>1298</v>
      </c>
      <c r="D392" s="3" t="s">
        <v>732</v>
      </c>
      <c r="E392" s="3">
        <v>0</v>
      </c>
      <c r="F392" s="3" t="s">
        <v>736</v>
      </c>
      <c r="G392" s="3" t="s">
        <v>1347</v>
      </c>
    </row>
    <row r="393" spans="1:7" x14ac:dyDescent="0.25">
      <c r="A393" t="s">
        <v>1349</v>
      </c>
      <c r="B393" t="s">
        <v>13656</v>
      </c>
      <c r="C393" s="3" t="s">
        <v>1298</v>
      </c>
      <c r="D393" s="3" t="s">
        <v>732</v>
      </c>
      <c r="E393" s="3">
        <v>0</v>
      </c>
      <c r="F393" s="3" t="s">
        <v>736</v>
      </c>
      <c r="G393" s="3" t="s">
        <v>1350</v>
      </c>
    </row>
    <row r="394" spans="1:7" x14ac:dyDescent="0.25">
      <c r="A394" t="s">
        <v>1351</v>
      </c>
      <c r="B394" t="s">
        <v>13657</v>
      </c>
      <c r="C394" s="3" t="s">
        <v>1298</v>
      </c>
      <c r="D394" s="3" t="s">
        <v>732</v>
      </c>
      <c r="E394" s="3">
        <v>0</v>
      </c>
      <c r="F394" s="3" t="s">
        <v>736</v>
      </c>
      <c r="G394" s="3" t="s">
        <v>1352</v>
      </c>
    </row>
    <row r="395" spans="1:7" x14ac:dyDescent="0.25">
      <c r="A395" t="s">
        <v>1353</v>
      </c>
      <c r="B395" t="s">
        <v>13658</v>
      </c>
      <c r="C395" s="3" t="s">
        <v>1298</v>
      </c>
      <c r="D395" s="3" t="s">
        <v>732</v>
      </c>
      <c r="E395" s="3">
        <v>0</v>
      </c>
      <c r="F395" s="3" t="s">
        <v>736</v>
      </c>
      <c r="G395" s="3" t="s">
        <v>1354</v>
      </c>
    </row>
    <row r="396" spans="1:7" x14ac:dyDescent="0.25">
      <c r="A396" t="s">
        <v>1355</v>
      </c>
      <c r="B396" t="s">
        <v>13659</v>
      </c>
      <c r="C396" s="3" t="s">
        <v>1298</v>
      </c>
      <c r="D396" s="3" t="s">
        <v>732</v>
      </c>
      <c r="E396" s="3">
        <v>0</v>
      </c>
      <c r="F396" s="3" t="s">
        <v>736</v>
      </c>
      <c r="G396" s="3" t="s">
        <v>1356</v>
      </c>
    </row>
    <row r="397" spans="1:7" x14ac:dyDescent="0.25">
      <c r="A397" t="s">
        <v>1357</v>
      </c>
      <c r="B397" t="s">
        <v>13660</v>
      </c>
      <c r="C397" s="3" t="s">
        <v>1298</v>
      </c>
      <c r="D397" s="3" t="s">
        <v>732</v>
      </c>
      <c r="E397" s="3">
        <v>0</v>
      </c>
      <c r="F397" s="3" t="s">
        <v>736</v>
      </c>
      <c r="G397" s="3" t="s">
        <v>1358</v>
      </c>
    </row>
    <row r="398" spans="1:7" x14ac:dyDescent="0.25">
      <c r="A398" t="s">
        <v>1359</v>
      </c>
      <c r="B398" t="s">
        <v>13661</v>
      </c>
      <c r="C398" s="3" t="s">
        <v>1298</v>
      </c>
      <c r="D398" s="3" t="s">
        <v>732</v>
      </c>
      <c r="E398" s="3">
        <v>0</v>
      </c>
      <c r="F398" s="3" t="s">
        <v>736</v>
      </c>
      <c r="G398" s="3" t="s">
        <v>1360</v>
      </c>
    </row>
    <row r="399" spans="1:7" x14ac:dyDescent="0.25">
      <c r="A399" t="s">
        <v>1361</v>
      </c>
      <c r="B399" t="s">
        <v>13662</v>
      </c>
      <c r="C399" s="3" t="s">
        <v>1298</v>
      </c>
      <c r="D399" s="3" t="s">
        <v>732</v>
      </c>
      <c r="E399" s="3">
        <v>0</v>
      </c>
      <c r="F399" s="3" t="s">
        <v>736</v>
      </c>
      <c r="G399" s="3" t="s">
        <v>1362</v>
      </c>
    </row>
    <row r="400" spans="1:7" x14ac:dyDescent="0.25">
      <c r="A400" t="s">
        <v>1363</v>
      </c>
      <c r="B400" t="s">
        <v>13663</v>
      </c>
      <c r="C400" s="3" t="s">
        <v>1364</v>
      </c>
      <c r="D400" s="3" t="s">
        <v>732</v>
      </c>
      <c r="E400" s="3">
        <v>0</v>
      </c>
      <c r="F400" s="3" t="s">
        <v>736</v>
      </c>
      <c r="G400" s="3" t="s">
        <v>1365</v>
      </c>
    </row>
    <row r="401" spans="1:7" x14ac:dyDescent="0.25">
      <c r="A401" t="s">
        <v>1366</v>
      </c>
      <c r="B401" t="s">
        <v>13664</v>
      </c>
      <c r="C401" s="3" t="s">
        <v>1364</v>
      </c>
      <c r="D401" s="3" t="s">
        <v>732</v>
      </c>
      <c r="E401" s="3">
        <v>0</v>
      </c>
      <c r="F401" s="3" t="s">
        <v>736</v>
      </c>
      <c r="G401" s="3" t="s">
        <v>1365</v>
      </c>
    </row>
    <row r="402" spans="1:7" x14ac:dyDescent="0.25">
      <c r="A402" t="s">
        <v>1367</v>
      </c>
      <c r="B402" t="s">
        <v>13665</v>
      </c>
      <c r="C402" s="3" t="s">
        <v>1364</v>
      </c>
      <c r="D402" s="3" t="s">
        <v>732</v>
      </c>
      <c r="E402" s="3">
        <v>0</v>
      </c>
      <c r="F402" s="3" t="s">
        <v>736</v>
      </c>
      <c r="G402" s="3" t="s">
        <v>1368</v>
      </c>
    </row>
    <row r="403" spans="1:7" x14ac:dyDescent="0.25">
      <c r="A403" t="s">
        <v>1369</v>
      </c>
      <c r="B403" t="s">
        <v>13666</v>
      </c>
      <c r="C403" s="3" t="s">
        <v>1364</v>
      </c>
      <c r="D403" s="3" t="s">
        <v>732</v>
      </c>
      <c r="E403" s="3">
        <v>0</v>
      </c>
      <c r="F403" s="3" t="s">
        <v>736</v>
      </c>
      <c r="G403" s="3" t="s">
        <v>1370</v>
      </c>
    </row>
    <row r="404" spans="1:7" x14ac:dyDescent="0.25">
      <c r="A404" t="s">
        <v>1371</v>
      </c>
      <c r="B404" t="s">
        <v>13667</v>
      </c>
      <c r="C404" s="3" t="s">
        <v>1364</v>
      </c>
      <c r="D404" s="3" t="s">
        <v>732</v>
      </c>
      <c r="E404" s="3">
        <v>0</v>
      </c>
      <c r="F404" s="3" t="s">
        <v>736</v>
      </c>
      <c r="G404" s="3" t="s">
        <v>1365</v>
      </c>
    </row>
    <row r="405" spans="1:7" x14ac:dyDescent="0.25">
      <c r="A405" t="s">
        <v>1372</v>
      </c>
      <c r="B405" t="s">
        <v>13668</v>
      </c>
      <c r="C405" s="3" t="s">
        <v>1364</v>
      </c>
      <c r="D405" s="3" t="s">
        <v>732</v>
      </c>
      <c r="E405" s="3">
        <v>0</v>
      </c>
      <c r="F405" s="3" t="s">
        <v>736</v>
      </c>
      <c r="G405" s="3" t="s">
        <v>1370</v>
      </c>
    </row>
    <row r="406" spans="1:7" x14ac:dyDescent="0.25">
      <c r="A406" t="s">
        <v>1373</v>
      </c>
      <c r="B406" t="s">
        <v>13669</v>
      </c>
      <c r="C406" s="3" t="s">
        <v>1364</v>
      </c>
      <c r="D406" s="3" t="s">
        <v>732</v>
      </c>
      <c r="E406" s="3">
        <v>0</v>
      </c>
      <c r="F406" s="3" t="s">
        <v>736</v>
      </c>
      <c r="G406" s="3" t="s">
        <v>1374</v>
      </c>
    </row>
    <row r="407" spans="1:7" x14ac:dyDescent="0.25">
      <c r="A407" t="s">
        <v>1375</v>
      </c>
      <c r="B407" t="s">
        <v>13670</v>
      </c>
      <c r="C407" s="3" t="s">
        <v>1364</v>
      </c>
      <c r="D407" s="3" t="s">
        <v>732</v>
      </c>
      <c r="E407" s="3">
        <v>0</v>
      </c>
      <c r="F407" s="3" t="s">
        <v>736</v>
      </c>
      <c r="G407" s="3" t="s">
        <v>1368</v>
      </c>
    </row>
    <row r="408" spans="1:7" x14ac:dyDescent="0.25">
      <c r="A408" t="s">
        <v>1376</v>
      </c>
      <c r="B408" t="s">
        <v>13671</v>
      </c>
      <c r="C408" s="3" t="s">
        <v>1364</v>
      </c>
      <c r="D408" s="3" t="s">
        <v>732</v>
      </c>
      <c r="E408" s="3">
        <v>0</v>
      </c>
      <c r="F408" s="3" t="s">
        <v>736</v>
      </c>
      <c r="G408" s="3" t="s">
        <v>1374</v>
      </c>
    </row>
    <row r="409" spans="1:7" x14ac:dyDescent="0.25">
      <c r="A409" t="s">
        <v>1377</v>
      </c>
      <c r="B409" t="s">
        <v>13672</v>
      </c>
      <c r="C409" s="3" t="s">
        <v>1364</v>
      </c>
      <c r="D409" s="3" t="s">
        <v>732</v>
      </c>
      <c r="E409" s="3">
        <v>0</v>
      </c>
      <c r="F409" s="3" t="s">
        <v>736</v>
      </c>
      <c r="G409" s="3" t="s">
        <v>1378</v>
      </c>
    </row>
    <row r="410" spans="1:7" x14ac:dyDescent="0.25">
      <c r="A410" t="s">
        <v>1379</v>
      </c>
      <c r="B410" t="s">
        <v>13673</v>
      </c>
      <c r="C410" s="3" t="s">
        <v>1364</v>
      </c>
      <c r="D410" s="3" t="s">
        <v>732</v>
      </c>
      <c r="E410" s="3">
        <v>0</v>
      </c>
      <c r="F410" s="3" t="s">
        <v>736</v>
      </c>
      <c r="G410" s="3" t="s">
        <v>1380</v>
      </c>
    </row>
    <row r="411" spans="1:7" x14ac:dyDescent="0.25">
      <c r="A411" t="s">
        <v>1381</v>
      </c>
      <c r="B411" t="s">
        <v>13674</v>
      </c>
      <c r="C411" s="3" t="s">
        <v>1364</v>
      </c>
      <c r="D411" s="3" t="s">
        <v>732</v>
      </c>
      <c r="E411" s="3">
        <v>0</v>
      </c>
      <c r="F411" s="3" t="s">
        <v>736</v>
      </c>
      <c r="G411" s="3" t="s">
        <v>1368</v>
      </c>
    </row>
    <row r="412" spans="1:7" x14ac:dyDescent="0.25">
      <c r="A412" t="s">
        <v>1382</v>
      </c>
      <c r="B412" t="s">
        <v>13675</v>
      </c>
      <c r="C412" s="3" t="s">
        <v>1364</v>
      </c>
      <c r="D412" s="3" t="s">
        <v>732</v>
      </c>
      <c r="E412" s="3">
        <v>0</v>
      </c>
      <c r="F412" s="3" t="s">
        <v>736</v>
      </c>
      <c r="G412" s="3" t="s">
        <v>1380</v>
      </c>
    </row>
    <row r="413" spans="1:7" x14ac:dyDescent="0.25">
      <c r="A413" t="s">
        <v>1383</v>
      </c>
      <c r="B413" t="s">
        <v>13676</v>
      </c>
      <c r="C413" s="3" t="s">
        <v>1364</v>
      </c>
      <c r="D413" s="3" t="s">
        <v>732</v>
      </c>
      <c r="E413" s="3">
        <v>0</v>
      </c>
      <c r="F413" s="3" t="s">
        <v>736</v>
      </c>
      <c r="G413" s="3" t="s">
        <v>1374</v>
      </c>
    </row>
    <row r="414" spans="1:7" x14ac:dyDescent="0.25">
      <c r="A414" t="s">
        <v>1384</v>
      </c>
      <c r="B414" t="s">
        <v>13677</v>
      </c>
      <c r="C414" s="3" t="s">
        <v>1364</v>
      </c>
      <c r="D414" s="3" t="s">
        <v>732</v>
      </c>
      <c r="E414" s="3">
        <v>0</v>
      </c>
      <c r="F414" s="3" t="s">
        <v>736</v>
      </c>
      <c r="G414" s="3" t="s">
        <v>1378</v>
      </c>
    </row>
    <row r="415" spans="1:7" x14ac:dyDescent="0.25">
      <c r="A415" t="s">
        <v>1385</v>
      </c>
      <c r="B415" t="s">
        <v>13678</v>
      </c>
      <c r="C415" s="3" t="s">
        <v>1364</v>
      </c>
      <c r="D415" s="3" t="s">
        <v>732</v>
      </c>
      <c r="E415" s="3">
        <v>0</v>
      </c>
      <c r="F415" s="3" t="s">
        <v>736</v>
      </c>
      <c r="G415" s="3" t="s">
        <v>1378</v>
      </c>
    </row>
    <row r="416" spans="1:7" x14ac:dyDescent="0.25">
      <c r="A416" t="s">
        <v>1386</v>
      </c>
      <c r="B416" t="s">
        <v>13679</v>
      </c>
      <c r="C416" s="3" t="s">
        <v>1364</v>
      </c>
      <c r="D416" s="3" t="s">
        <v>732</v>
      </c>
      <c r="E416" s="3">
        <v>0</v>
      </c>
      <c r="F416" s="3" t="s">
        <v>736</v>
      </c>
      <c r="G416" s="3" t="s">
        <v>1380</v>
      </c>
    </row>
    <row r="417" spans="1:7" x14ac:dyDescent="0.25">
      <c r="A417" t="s">
        <v>1387</v>
      </c>
      <c r="B417" t="s">
        <v>13680</v>
      </c>
      <c r="C417" s="3" t="s">
        <v>1364</v>
      </c>
      <c r="D417" s="3" t="s">
        <v>732</v>
      </c>
      <c r="E417" s="3">
        <v>0</v>
      </c>
      <c r="F417" s="3" t="s">
        <v>736</v>
      </c>
      <c r="G417" s="3" t="s">
        <v>1388</v>
      </c>
    </row>
    <row r="418" spans="1:7" x14ac:dyDescent="0.25">
      <c r="A418" t="s">
        <v>1389</v>
      </c>
      <c r="B418" t="s">
        <v>13681</v>
      </c>
      <c r="C418" s="3" t="s">
        <v>1364</v>
      </c>
      <c r="D418" s="3" t="s">
        <v>732</v>
      </c>
      <c r="E418" s="3">
        <v>0</v>
      </c>
      <c r="F418" s="3" t="s">
        <v>736</v>
      </c>
      <c r="G418" s="3" t="s">
        <v>1388</v>
      </c>
    </row>
    <row r="419" spans="1:7" x14ac:dyDescent="0.25">
      <c r="A419" t="s">
        <v>1390</v>
      </c>
      <c r="B419" t="s">
        <v>13682</v>
      </c>
      <c r="C419" s="3" t="s">
        <v>1364</v>
      </c>
      <c r="D419" s="3" t="s">
        <v>732</v>
      </c>
      <c r="E419" s="3">
        <v>0</v>
      </c>
      <c r="F419" s="3" t="s">
        <v>736</v>
      </c>
      <c r="G419" s="3" t="s">
        <v>1388</v>
      </c>
    </row>
    <row r="420" spans="1:7" x14ac:dyDescent="0.25">
      <c r="A420" t="s">
        <v>1391</v>
      </c>
      <c r="B420" t="s">
        <v>13683</v>
      </c>
      <c r="C420" s="3" t="s">
        <v>1392</v>
      </c>
      <c r="D420" s="3" t="s">
        <v>732</v>
      </c>
      <c r="E420" s="3">
        <v>0</v>
      </c>
      <c r="F420" s="3" t="s">
        <v>736</v>
      </c>
      <c r="G420" s="3" t="s">
        <v>1393</v>
      </c>
    </row>
    <row r="421" spans="1:7" x14ac:dyDescent="0.25">
      <c r="A421" t="s">
        <v>1394</v>
      </c>
      <c r="B421" t="s">
        <v>13684</v>
      </c>
      <c r="C421" s="3" t="s">
        <v>1392</v>
      </c>
      <c r="D421" s="3" t="s">
        <v>732</v>
      </c>
      <c r="E421" s="3">
        <v>0</v>
      </c>
      <c r="F421" s="3" t="s">
        <v>736</v>
      </c>
      <c r="G421" s="3" t="s">
        <v>1393</v>
      </c>
    </row>
    <row r="422" spans="1:7" x14ac:dyDescent="0.25">
      <c r="A422" t="s">
        <v>1395</v>
      </c>
      <c r="B422" t="s">
        <v>13685</v>
      </c>
      <c r="C422" s="3" t="s">
        <v>1392</v>
      </c>
      <c r="D422" s="3" t="s">
        <v>732</v>
      </c>
      <c r="E422" s="3">
        <v>0</v>
      </c>
      <c r="F422" s="3" t="s">
        <v>736</v>
      </c>
      <c r="G422" s="3" t="s">
        <v>1396</v>
      </c>
    </row>
    <row r="423" spans="1:7" x14ac:dyDescent="0.25">
      <c r="A423" t="s">
        <v>1397</v>
      </c>
      <c r="B423" t="s">
        <v>13686</v>
      </c>
      <c r="C423" s="3" t="s">
        <v>1392</v>
      </c>
      <c r="D423" s="3" t="s">
        <v>732</v>
      </c>
      <c r="E423" s="3">
        <v>0</v>
      </c>
      <c r="F423" s="3" t="s">
        <v>736</v>
      </c>
      <c r="G423" s="3" t="s">
        <v>1398</v>
      </c>
    </row>
    <row r="424" spans="1:7" x14ac:dyDescent="0.25">
      <c r="A424" t="s">
        <v>1399</v>
      </c>
      <c r="B424" t="s">
        <v>13687</v>
      </c>
      <c r="C424" s="3" t="s">
        <v>1392</v>
      </c>
      <c r="D424" s="3" t="s">
        <v>732</v>
      </c>
      <c r="E424" s="3">
        <v>0</v>
      </c>
      <c r="F424" s="3" t="s">
        <v>736</v>
      </c>
      <c r="G424" s="3" t="s">
        <v>1400</v>
      </c>
    </row>
    <row r="425" spans="1:7" x14ac:dyDescent="0.25">
      <c r="A425" t="s">
        <v>1401</v>
      </c>
      <c r="B425" t="s">
        <v>13688</v>
      </c>
      <c r="C425" s="3" t="s">
        <v>1392</v>
      </c>
      <c r="D425" s="3" t="s">
        <v>732</v>
      </c>
      <c r="E425" s="3">
        <v>0</v>
      </c>
      <c r="F425" s="3" t="s">
        <v>736</v>
      </c>
      <c r="G425" s="3" t="s">
        <v>1398</v>
      </c>
    </row>
    <row r="426" spans="1:7" x14ac:dyDescent="0.25">
      <c r="A426" t="s">
        <v>1402</v>
      </c>
      <c r="B426" t="s">
        <v>13689</v>
      </c>
      <c r="C426" s="3" t="s">
        <v>1392</v>
      </c>
      <c r="D426" s="3" t="s">
        <v>732</v>
      </c>
      <c r="E426" s="3">
        <v>0</v>
      </c>
      <c r="F426" s="3" t="s">
        <v>736</v>
      </c>
      <c r="G426" s="3" t="s">
        <v>1403</v>
      </c>
    </row>
    <row r="427" spans="1:7" x14ac:dyDescent="0.25">
      <c r="A427" t="s">
        <v>1404</v>
      </c>
      <c r="B427" t="s">
        <v>13690</v>
      </c>
      <c r="C427" s="3" t="s">
        <v>1392</v>
      </c>
      <c r="D427" s="3" t="s">
        <v>732</v>
      </c>
      <c r="E427" s="3">
        <v>0</v>
      </c>
      <c r="F427" s="3" t="s">
        <v>736</v>
      </c>
      <c r="G427" s="3" t="s">
        <v>1400</v>
      </c>
    </row>
    <row r="428" spans="1:7" x14ac:dyDescent="0.25">
      <c r="A428" t="s">
        <v>1405</v>
      </c>
      <c r="B428" t="s">
        <v>13691</v>
      </c>
      <c r="C428" s="3" t="s">
        <v>1392</v>
      </c>
      <c r="D428" s="3" t="s">
        <v>732</v>
      </c>
      <c r="E428" s="3">
        <v>0</v>
      </c>
      <c r="F428" s="3" t="s">
        <v>736</v>
      </c>
      <c r="G428" s="3" t="s">
        <v>1406</v>
      </c>
    </row>
    <row r="429" spans="1:7" x14ac:dyDescent="0.25">
      <c r="A429" t="s">
        <v>1407</v>
      </c>
      <c r="B429" t="s">
        <v>13692</v>
      </c>
      <c r="C429" s="3" t="s">
        <v>1392</v>
      </c>
      <c r="D429" s="3" t="s">
        <v>732</v>
      </c>
      <c r="E429" s="3">
        <v>0</v>
      </c>
      <c r="F429" s="3" t="s">
        <v>736</v>
      </c>
      <c r="G429" s="3" t="s">
        <v>1406</v>
      </c>
    </row>
    <row r="430" spans="1:7" x14ac:dyDescent="0.25">
      <c r="A430" t="s">
        <v>1408</v>
      </c>
      <c r="B430" t="s">
        <v>13693</v>
      </c>
      <c r="C430" s="3" t="s">
        <v>1392</v>
      </c>
      <c r="D430" s="3" t="s">
        <v>732</v>
      </c>
      <c r="E430" s="3">
        <v>0</v>
      </c>
      <c r="F430" s="3" t="s">
        <v>736</v>
      </c>
      <c r="G430" s="3" t="s">
        <v>1403</v>
      </c>
    </row>
    <row r="431" spans="1:7" x14ac:dyDescent="0.25">
      <c r="A431" t="s">
        <v>1409</v>
      </c>
      <c r="B431" t="s">
        <v>13694</v>
      </c>
      <c r="C431" s="3" t="s">
        <v>1392</v>
      </c>
      <c r="D431" s="3" t="s">
        <v>732</v>
      </c>
      <c r="E431" s="3">
        <v>0</v>
      </c>
      <c r="F431" s="3" t="s">
        <v>736</v>
      </c>
      <c r="G431" s="3" t="s">
        <v>1406</v>
      </c>
    </row>
    <row r="432" spans="1:7" x14ac:dyDescent="0.25">
      <c r="A432" t="s">
        <v>1410</v>
      </c>
      <c r="B432" t="s">
        <v>13695</v>
      </c>
      <c r="C432" s="3" t="s">
        <v>1392</v>
      </c>
      <c r="D432" s="3" t="s">
        <v>732</v>
      </c>
      <c r="E432" s="3">
        <v>0</v>
      </c>
      <c r="F432" s="3" t="s">
        <v>736</v>
      </c>
      <c r="G432" s="3" t="s">
        <v>1411</v>
      </c>
    </row>
    <row r="433" spans="1:7" x14ac:dyDescent="0.25">
      <c r="A433" t="s">
        <v>1412</v>
      </c>
      <c r="B433" t="s">
        <v>13696</v>
      </c>
      <c r="C433" s="3" t="s">
        <v>1392</v>
      </c>
      <c r="D433" s="3" t="s">
        <v>732</v>
      </c>
      <c r="E433" s="3">
        <v>0</v>
      </c>
      <c r="F433" s="3" t="s">
        <v>736</v>
      </c>
      <c r="G433" s="3" t="s">
        <v>1413</v>
      </c>
    </row>
    <row r="434" spans="1:7" x14ac:dyDescent="0.25">
      <c r="A434" t="s">
        <v>1414</v>
      </c>
      <c r="B434" t="s">
        <v>13697</v>
      </c>
      <c r="C434" s="3" t="s">
        <v>1392</v>
      </c>
      <c r="D434" s="3" t="s">
        <v>732</v>
      </c>
      <c r="E434" s="3">
        <v>0</v>
      </c>
      <c r="F434" s="3" t="s">
        <v>736</v>
      </c>
      <c r="G434" s="3" t="s">
        <v>1415</v>
      </c>
    </row>
    <row r="435" spans="1:7" x14ac:dyDescent="0.25">
      <c r="A435" t="s">
        <v>1416</v>
      </c>
      <c r="B435" t="s">
        <v>13698</v>
      </c>
      <c r="C435" s="3" t="s">
        <v>1392</v>
      </c>
      <c r="D435" s="3" t="s">
        <v>732</v>
      </c>
      <c r="E435" s="3">
        <v>0</v>
      </c>
      <c r="F435" s="3" t="s">
        <v>736</v>
      </c>
      <c r="G435" s="3" t="s">
        <v>1417</v>
      </c>
    </row>
    <row r="436" spans="1:7" x14ac:dyDescent="0.25">
      <c r="A436" t="s">
        <v>1418</v>
      </c>
      <c r="B436" t="s">
        <v>13699</v>
      </c>
      <c r="C436" s="3" t="s">
        <v>1392</v>
      </c>
      <c r="D436" s="3" t="s">
        <v>732</v>
      </c>
      <c r="E436" s="3">
        <v>0</v>
      </c>
      <c r="F436" s="3" t="s">
        <v>736</v>
      </c>
      <c r="G436" s="3" t="s">
        <v>1419</v>
      </c>
    </row>
    <row r="437" spans="1:7" x14ac:dyDescent="0.25">
      <c r="A437" t="s">
        <v>1420</v>
      </c>
      <c r="B437" t="s">
        <v>13700</v>
      </c>
      <c r="C437" s="3" t="s">
        <v>1392</v>
      </c>
      <c r="D437" s="3" t="s">
        <v>732</v>
      </c>
      <c r="E437" s="3">
        <v>0</v>
      </c>
      <c r="F437" s="3" t="s">
        <v>736</v>
      </c>
      <c r="G437" s="3" t="s">
        <v>1417</v>
      </c>
    </row>
    <row r="438" spans="1:7" x14ac:dyDescent="0.25">
      <c r="A438" t="s">
        <v>1421</v>
      </c>
      <c r="B438" t="s">
        <v>13701</v>
      </c>
      <c r="C438" s="3" t="s">
        <v>1392</v>
      </c>
      <c r="D438" s="3" t="s">
        <v>732</v>
      </c>
      <c r="E438" s="3">
        <v>0</v>
      </c>
      <c r="F438" s="3" t="s">
        <v>736</v>
      </c>
      <c r="G438" s="3" t="s">
        <v>1411</v>
      </c>
    </row>
    <row r="439" spans="1:7" x14ac:dyDescent="0.25">
      <c r="A439" t="s">
        <v>1422</v>
      </c>
      <c r="B439" t="s">
        <v>13702</v>
      </c>
      <c r="C439" s="3" t="s">
        <v>1392</v>
      </c>
      <c r="D439" s="3" t="s">
        <v>732</v>
      </c>
      <c r="E439" s="3">
        <v>0</v>
      </c>
      <c r="F439" s="3" t="s">
        <v>736</v>
      </c>
      <c r="G439" s="3" t="s">
        <v>1413</v>
      </c>
    </row>
    <row r="440" spans="1:7" x14ac:dyDescent="0.25">
      <c r="A440" t="s">
        <v>1423</v>
      </c>
      <c r="B440" t="s">
        <v>13703</v>
      </c>
      <c r="C440" s="3" t="s">
        <v>1392</v>
      </c>
      <c r="D440" s="3" t="s">
        <v>732</v>
      </c>
      <c r="E440" s="3">
        <v>0</v>
      </c>
      <c r="F440" s="3" t="s">
        <v>736</v>
      </c>
      <c r="G440" s="3" t="s">
        <v>1424</v>
      </c>
    </row>
    <row r="441" spans="1:7" x14ac:dyDescent="0.25">
      <c r="A441" t="s">
        <v>1425</v>
      </c>
      <c r="B441" t="s">
        <v>13704</v>
      </c>
      <c r="C441" s="3" t="s">
        <v>1392</v>
      </c>
      <c r="D441" s="3" t="s">
        <v>732</v>
      </c>
      <c r="E441" s="3">
        <v>0</v>
      </c>
      <c r="F441" s="3" t="s">
        <v>736</v>
      </c>
      <c r="G441" s="3" t="s">
        <v>1426</v>
      </c>
    </row>
    <row r="442" spans="1:7" x14ac:dyDescent="0.25">
      <c r="A442" t="s">
        <v>1427</v>
      </c>
      <c r="B442" t="s">
        <v>13705</v>
      </c>
      <c r="C442" s="3" t="s">
        <v>1392</v>
      </c>
      <c r="D442" s="3" t="s">
        <v>732</v>
      </c>
      <c r="E442" s="3">
        <v>0</v>
      </c>
      <c r="F442" s="3" t="s">
        <v>736</v>
      </c>
      <c r="G442" s="3" t="s">
        <v>1424</v>
      </c>
    </row>
    <row r="443" spans="1:7" x14ac:dyDescent="0.25">
      <c r="A443" t="s">
        <v>1428</v>
      </c>
      <c r="B443" t="s">
        <v>13706</v>
      </c>
      <c r="C443" s="3" t="s">
        <v>1392</v>
      </c>
      <c r="D443" s="3" t="s">
        <v>732</v>
      </c>
      <c r="E443" s="3">
        <v>0</v>
      </c>
      <c r="F443" s="3" t="s">
        <v>736</v>
      </c>
      <c r="G443" s="3" t="s">
        <v>1426</v>
      </c>
    </row>
    <row r="444" spans="1:7" x14ac:dyDescent="0.25">
      <c r="A444" t="s">
        <v>1429</v>
      </c>
      <c r="B444" t="s">
        <v>13707</v>
      </c>
      <c r="C444" s="3" t="s">
        <v>1392</v>
      </c>
      <c r="D444" s="3" t="s">
        <v>732</v>
      </c>
      <c r="E444" s="3">
        <v>0</v>
      </c>
      <c r="F444" s="3" t="s">
        <v>736</v>
      </c>
      <c r="G444" s="3" t="s">
        <v>1430</v>
      </c>
    </row>
    <row r="445" spans="1:7" x14ac:dyDescent="0.25">
      <c r="A445" t="s">
        <v>1431</v>
      </c>
      <c r="B445" t="s">
        <v>13708</v>
      </c>
      <c r="C445" s="3" t="s">
        <v>1392</v>
      </c>
      <c r="D445" s="3" t="s">
        <v>732</v>
      </c>
      <c r="E445" s="3">
        <v>0</v>
      </c>
      <c r="F445" s="3" t="s">
        <v>736</v>
      </c>
      <c r="G445" s="3" t="s">
        <v>1430</v>
      </c>
    </row>
    <row r="446" spans="1:7" x14ac:dyDescent="0.25">
      <c r="A446" t="s">
        <v>1432</v>
      </c>
      <c r="B446" t="s">
        <v>13709</v>
      </c>
      <c r="C446" s="3" t="s">
        <v>1392</v>
      </c>
      <c r="D446" s="3" t="s">
        <v>732</v>
      </c>
      <c r="E446" s="3">
        <v>0</v>
      </c>
      <c r="F446" s="3" t="s">
        <v>736</v>
      </c>
      <c r="G446" s="3" t="s">
        <v>1430</v>
      </c>
    </row>
    <row r="447" spans="1:7" x14ac:dyDescent="0.25">
      <c r="A447" t="s">
        <v>1433</v>
      </c>
      <c r="B447" t="s">
        <v>13710</v>
      </c>
      <c r="C447" s="3" t="s">
        <v>1392</v>
      </c>
      <c r="D447" s="3" t="s">
        <v>732</v>
      </c>
      <c r="E447" s="3">
        <v>0</v>
      </c>
      <c r="F447" s="3" t="s">
        <v>736</v>
      </c>
      <c r="G447" s="3" t="s">
        <v>1434</v>
      </c>
    </row>
    <row r="448" spans="1:7" x14ac:dyDescent="0.25">
      <c r="A448" t="s">
        <v>1435</v>
      </c>
      <c r="B448" t="s">
        <v>13711</v>
      </c>
      <c r="C448" s="3" t="s">
        <v>1392</v>
      </c>
      <c r="D448" s="3" t="s">
        <v>732</v>
      </c>
      <c r="E448" s="3">
        <v>0</v>
      </c>
      <c r="F448" s="3" t="s">
        <v>736</v>
      </c>
      <c r="G448" s="3" t="s">
        <v>1436</v>
      </c>
    </row>
    <row r="449" spans="1:7" x14ac:dyDescent="0.25">
      <c r="A449" t="s">
        <v>1437</v>
      </c>
      <c r="B449" t="s">
        <v>13712</v>
      </c>
      <c r="C449" s="3" t="s">
        <v>1392</v>
      </c>
      <c r="D449" s="3" t="s">
        <v>732</v>
      </c>
      <c r="E449" s="3">
        <v>0</v>
      </c>
      <c r="F449" s="3" t="s">
        <v>736</v>
      </c>
      <c r="G449" s="3" t="s">
        <v>1438</v>
      </c>
    </row>
    <row r="450" spans="1:7" x14ac:dyDescent="0.25">
      <c r="A450" t="s">
        <v>1439</v>
      </c>
      <c r="B450" t="s">
        <v>13713</v>
      </c>
      <c r="C450" s="3" t="s">
        <v>1392</v>
      </c>
      <c r="D450" s="3" t="s">
        <v>732</v>
      </c>
      <c r="E450" s="3">
        <v>0</v>
      </c>
      <c r="F450" s="3" t="s">
        <v>736</v>
      </c>
      <c r="G450" s="3" t="s">
        <v>1436</v>
      </c>
    </row>
    <row r="451" spans="1:7" x14ac:dyDescent="0.25">
      <c r="A451" t="s">
        <v>1440</v>
      </c>
      <c r="B451" t="s">
        <v>13714</v>
      </c>
      <c r="C451" s="3" t="s">
        <v>1392</v>
      </c>
      <c r="D451" s="3" t="s">
        <v>732</v>
      </c>
      <c r="E451" s="3">
        <v>0</v>
      </c>
      <c r="F451" s="3" t="s">
        <v>736</v>
      </c>
      <c r="G451" s="3" t="s">
        <v>1434</v>
      </c>
    </row>
    <row r="452" spans="1:7" x14ac:dyDescent="0.25">
      <c r="A452" t="s">
        <v>1441</v>
      </c>
      <c r="B452" t="s">
        <v>13715</v>
      </c>
      <c r="C452" s="3" t="s">
        <v>1392</v>
      </c>
      <c r="D452" s="3" t="s">
        <v>732</v>
      </c>
      <c r="E452" s="3">
        <v>0</v>
      </c>
      <c r="F452" s="3" t="s">
        <v>736</v>
      </c>
      <c r="G452" s="3" t="s">
        <v>1438</v>
      </c>
    </row>
    <row r="453" spans="1:7" x14ac:dyDescent="0.25">
      <c r="A453" t="s">
        <v>1442</v>
      </c>
      <c r="B453" t="s">
        <v>13716</v>
      </c>
      <c r="C453" s="3" t="s">
        <v>1392</v>
      </c>
      <c r="D453" s="3" t="s">
        <v>732</v>
      </c>
      <c r="E453" s="3">
        <v>0</v>
      </c>
      <c r="F453" s="3" t="s">
        <v>736</v>
      </c>
      <c r="G453" s="3" t="s">
        <v>1434</v>
      </c>
    </row>
    <row r="454" spans="1:7" x14ac:dyDescent="0.25">
      <c r="A454" t="s">
        <v>1443</v>
      </c>
      <c r="B454" t="s">
        <v>13717</v>
      </c>
      <c r="C454" s="3" t="s">
        <v>1392</v>
      </c>
      <c r="D454" s="3" t="s">
        <v>732</v>
      </c>
      <c r="E454" s="3">
        <v>0</v>
      </c>
      <c r="F454" s="3" t="s">
        <v>736</v>
      </c>
      <c r="G454" s="3" t="s">
        <v>1444</v>
      </c>
    </row>
    <row r="455" spans="1:7" x14ac:dyDescent="0.25">
      <c r="A455" t="s">
        <v>1445</v>
      </c>
      <c r="B455" t="s">
        <v>13718</v>
      </c>
      <c r="C455" s="3" t="s">
        <v>1392</v>
      </c>
      <c r="D455" s="3" t="s">
        <v>732</v>
      </c>
      <c r="E455" s="3">
        <v>0</v>
      </c>
      <c r="F455" s="3" t="s">
        <v>736</v>
      </c>
      <c r="G455" s="3" t="s">
        <v>1446</v>
      </c>
    </row>
    <row r="456" spans="1:7" x14ac:dyDescent="0.25">
      <c r="A456" t="s">
        <v>1447</v>
      </c>
      <c r="B456" t="s">
        <v>13719</v>
      </c>
      <c r="C456" s="3" t="s">
        <v>1392</v>
      </c>
      <c r="D456" s="3" t="s">
        <v>732</v>
      </c>
      <c r="E456" s="3">
        <v>0</v>
      </c>
      <c r="F456" s="3" t="s">
        <v>736</v>
      </c>
      <c r="G456" s="3" t="s">
        <v>1448</v>
      </c>
    </row>
    <row r="457" spans="1:7" x14ac:dyDescent="0.25">
      <c r="A457" t="s">
        <v>1449</v>
      </c>
      <c r="B457" t="s">
        <v>13720</v>
      </c>
      <c r="C457" s="3" t="s">
        <v>1392</v>
      </c>
      <c r="D457" s="3" t="s">
        <v>732</v>
      </c>
      <c r="E457" s="3">
        <v>0</v>
      </c>
      <c r="F457" s="3" t="s">
        <v>736</v>
      </c>
      <c r="G457" s="3" t="s">
        <v>1446</v>
      </c>
    </row>
    <row r="458" spans="1:7" x14ac:dyDescent="0.25">
      <c r="A458" t="s">
        <v>1450</v>
      </c>
      <c r="B458" t="s">
        <v>13721</v>
      </c>
      <c r="C458" s="3" t="s">
        <v>1392</v>
      </c>
      <c r="D458" s="3" t="s">
        <v>732</v>
      </c>
      <c r="E458" s="3">
        <v>0</v>
      </c>
      <c r="F458" s="3" t="s">
        <v>736</v>
      </c>
      <c r="G458" s="3" t="s">
        <v>1448</v>
      </c>
    </row>
    <row r="459" spans="1:7" x14ac:dyDescent="0.25">
      <c r="A459" t="s">
        <v>1451</v>
      </c>
      <c r="B459" t="s">
        <v>13722</v>
      </c>
      <c r="C459" s="3" t="s">
        <v>1392</v>
      </c>
      <c r="D459" s="3" t="s">
        <v>732</v>
      </c>
      <c r="E459" s="3">
        <v>0</v>
      </c>
      <c r="F459" s="3" t="s">
        <v>736</v>
      </c>
      <c r="G459" s="3" t="s">
        <v>1448</v>
      </c>
    </row>
    <row r="460" spans="1:7" x14ac:dyDescent="0.25">
      <c r="A460" t="s">
        <v>12</v>
      </c>
      <c r="B460" t="s">
        <v>13723</v>
      </c>
      <c r="C460" s="3" t="s">
        <v>1452</v>
      </c>
      <c r="D460" s="3" t="s">
        <v>732</v>
      </c>
      <c r="E460" s="3">
        <v>0</v>
      </c>
      <c r="F460" s="3" t="s">
        <v>736</v>
      </c>
      <c r="G460" s="3" t="s">
        <v>1453</v>
      </c>
    </row>
    <row r="461" spans="1:7" x14ac:dyDescent="0.25">
      <c r="A461" t="s">
        <v>13</v>
      </c>
      <c r="B461" t="s">
        <v>13724</v>
      </c>
      <c r="C461" s="3" t="s">
        <v>1452</v>
      </c>
      <c r="D461" s="3" t="s">
        <v>732</v>
      </c>
      <c r="E461" s="3">
        <v>0</v>
      </c>
      <c r="F461" s="3" t="s">
        <v>736</v>
      </c>
      <c r="G461" s="3" t="s">
        <v>1453</v>
      </c>
    </row>
    <row r="462" spans="1:7" x14ac:dyDescent="0.25">
      <c r="A462" t="s">
        <v>14</v>
      </c>
      <c r="B462" t="s">
        <v>13725</v>
      </c>
      <c r="C462" s="3" t="s">
        <v>1452</v>
      </c>
      <c r="D462" s="3" t="s">
        <v>732</v>
      </c>
      <c r="E462" s="3">
        <v>0</v>
      </c>
      <c r="F462" s="3" t="s">
        <v>736</v>
      </c>
      <c r="G462" s="3" t="s">
        <v>1454</v>
      </c>
    </row>
    <row r="463" spans="1:7" x14ac:dyDescent="0.25">
      <c r="A463" t="s">
        <v>15</v>
      </c>
      <c r="B463" t="s">
        <v>13726</v>
      </c>
      <c r="C463" s="3" t="s">
        <v>1452</v>
      </c>
      <c r="D463" s="3" t="s">
        <v>732</v>
      </c>
      <c r="E463" s="3">
        <v>0</v>
      </c>
      <c r="F463" s="3" t="s">
        <v>736</v>
      </c>
      <c r="G463" s="3" t="s">
        <v>1455</v>
      </c>
    </row>
    <row r="464" spans="1:7" x14ac:dyDescent="0.25">
      <c r="A464" t="s">
        <v>16</v>
      </c>
      <c r="B464" t="s">
        <v>13727</v>
      </c>
      <c r="C464" s="3" t="s">
        <v>1452</v>
      </c>
      <c r="D464" s="3" t="s">
        <v>732</v>
      </c>
      <c r="E464" s="3">
        <v>0</v>
      </c>
      <c r="F464" s="3" t="s">
        <v>736</v>
      </c>
      <c r="G464" s="3" t="s">
        <v>1456</v>
      </c>
    </row>
    <row r="465" spans="1:7" x14ac:dyDescent="0.25">
      <c r="A465" t="s">
        <v>17</v>
      </c>
      <c r="B465" t="s">
        <v>13728</v>
      </c>
      <c r="C465" s="3" t="s">
        <v>1452</v>
      </c>
      <c r="D465" s="3" t="s">
        <v>732</v>
      </c>
      <c r="E465" s="3">
        <v>0</v>
      </c>
      <c r="F465" s="3" t="s">
        <v>736</v>
      </c>
      <c r="G465" s="3" t="s">
        <v>1455</v>
      </c>
    </row>
    <row r="466" spans="1:7" x14ac:dyDescent="0.25">
      <c r="A466" t="s">
        <v>18</v>
      </c>
      <c r="B466" t="s">
        <v>13729</v>
      </c>
      <c r="C466" s="3" t="s">
        <v>1452</v>
      </c>
      <c r="D466" s="3" t="s">
        <v>732</v>
      </c>
      <c r="E466" s="3">
        <v>0</v>
      </c>
      <c r="F466" s="3" t="s">
        <v>736</v>
      </c>
      <c r="G466" s="3" t="s">
        <v>1455</v>
      </c>
    </row>
    <row r="467" spans="1:7" x14ac:dyDescent="0.25">
      <c r="A467" t="s">
        <v>19</v>
      </c>
      <c r="B467" t="s">
        <v>13730</v>
      </c>
      <c r="C467" s="3" t="s">
        <v>1452</v>
      </c>
      <c r="D467" s="3" t="s">
        <v>732</v>
      </c>
      <c r="E467" s="3">
        <v>0</v>
      </c>
      <c r="F467" s="3" t="s">
        <v>736</v>
      </c>
      <c r="G467" s="3" t="s">
        <v>1455</v>
      </c>
    </row>
    <row r="468" spans="1:7" x14ac:dyDescent="0.25">
      <c r="A468" t="s">
        <v>20</v>
      </c>
      <c r="B468" t="s">
        <v>13731</v>
      </c>
      <c r="C468" s="3" t="s">
        <v>1452</v>
      </c>
      <c r="D468" s="3" t="s">
        <v>732</v>
      </c>
      <c r="E468" s="3">
        <v>0</v>
      </c>
      <c r="F468" s="3" t="s">
        <v>736</v>
      </c>
      <c r="G468" s="3" t="s">
        <v>1455</v>
      </c>
    </row>
    <row r="469" spans="1:7" x14ac:dyDescent="0.25">
      <c r="A469" t="s">
        <v>21</v>
      </c>
      <c r="B469" t="s">
        <v>13732</v>
      </c>
      <c r="C469" s="3" t="s">
        <v>1452</v>
      </c>
      <c r="D469" s="3" t="s">
        <v>732</v>
      </c>
      <c r="E469" s="3">
        <v>0</v>
      </c>
      <c r="F469" s="3" t="s">
        <v>736</v>
      </c>
      <c r="G469" s="3" t="s">
        <v>1455</v>
      </c>
    </row>
    <row r="470" spans="1:7" x14ac:dyDescent="0.25">
      <c r="A470" t="s">
        <v>22</v>
      </c>
      <c r="B470" t="s">
        <v>13733</v>
      </c>
      <c r="C470" s="3" t="s">
        <v>1452</v>
      </c>
      <c r="D470" s="3" t="s">
        <v>732</v>
      </c>
      <c r="E470" s="3">
        <v>0</v>
      </c>
      <c r="F470" s="3" t="s">
        <v>736</v>
      </c>
      <c r="G470" s="3" t="s">
        <v>1455</v>
      </c>
    </row>
    <row r="471" spans="1:7" x14ac:dyDescent="0.25">
      <c r="A471" t="s">
        <v>23</v>
      </c>
      <c r="B471" t="s">
        <v>13734</v>
      </c>
      <c r="C471" s="3" t="s">
        <v>1452</v>
      </c>
      <c r="D471" s="3" t="s">
        <v>732</v>
      </c>
      <c r="E471" s="3">
        <v>0</v>
      </c>
      <c r="F471" s="3" t="s">
        <v>736</v>
      </c>
      <c r="G471" s="3" t="s">
        <v>1457</v>
      </c>
    </row>
    <row r="472" spans="1:7" x14ac:dyDescent="0.25">
      <c r="A472" t="s">
        <v>24</v>
      </c>
      <c r="B472" t="s">
        <v>13735</v>
      </c>
      <c r="C472" s="3" t="s">
        <v>1452</v>
      </c>
      <c r="D472" s="3" t="s">
        <v>732</v>
      </c>
      <c r="E472" s="3">
        <v>0</v>
      </c>
      <c r="F472" s="3" t="s">
        <v>736</v>
      </c>
      <c r="G472" s="3" t="s">
        <v>1455</v>
      </c>
    </row>
    <row r="473" spans="1:7" x14ac:dyDescent="0.25">
      <c r="A473" t="s">
        <v>25</v>
      </c>
      <c r="B473" t="s">
        <v>13736</v>
      </c>
      <c r="C473" s="3" t="s">
        <v>1452</v>
      </c>
      <c r="D473" s="3" t="s">
        <v>732</v>
      </c>
      <c r="E473" s="3">
        <v>0</v>
      </c>
      <c r="F473" s="3" t="s">
        <v>736</v>
      </c>
      <c r="G473" s="3" t="s">
        <v>1458</v>
      </c>
    </row>
    <row r="474" spans="1:7" x14ac:dyDescent="0.25">
      <c r="A474" t="s">
        <v>26</v>
      </c>
      <c r="B474" t="s">
        <v>13737</v>
      </c>
      <c r="C474" s="3" t="s">
        <v>1452</v>
      </c>
      <c r="D474" s="3" t="s">
        <v>732</v>
      </c>
      <c r="E474" s="3">
        <v>0</v>
      </c>
      <c r="F474" s="3" t="s">
        <v>736</v>
      </c>
      <c r="G474" s="3" t="s">
        <v>1457</v>
      </c>
    </row>
    <row r="475" spans="1:7" x14ac:dyDescent="0.25">
      <c r="A475" t="s">
        <v>27</v>
      </c>
      <c r="B475" t="s">
        <v>13738</v>
      </c>
      <c r="C475" s="3" t="s">
        <v>1452</v>
      </c>
      <c r="D475" s="3" t="s">
        <v>732</v>
      </c>
      <c r="E475" s="3">
        <v>0</v>
      </c>
      <c r="F475" s="3" t="s">
        <v>736</v>
      </c>
      <c r="G475" s="3" t="s">
        <v>1458</v>
      </c>
    </row>
    <row r="476" spans="1:7" x14ac:dyDescent="0.25">
      <c r="A476" t="s">
        <v>28</v>
      </c>
      <c r="B476" t="s">
        <v>13739</v>
      </c>
      <c r="C476" s="3" t="s">
        <v>1452</v>
      </c>
      <c r="D476" s="3" t="s">
        <v>732</v>
      </c>
      <c r="E476" s="3">
        <v>0</v>
      </c>
      <c r="F476" s="3" t="s">
        <v>736</v>
      </c>
      <c r="G476" s="3" t="s">
        <v>1459</v>
      </c>
    </row>
    <row r="477" spans="1:7" x14ac:dyDescent="0.25">
      <c r="A477" t="s">
        <v>29</v>
      </c>
      <c r="B477" t="s">
        <v>13740</v>
      </c>
      <c r="C477" s="3" t="s">
        <v>1452</v>
      </c>
      <c r="D477" s="3" t="s">
        <v>732</v>
      </c>
      <c r="E477" s="3">
        <v>0</v>
      </c>
      <c r="F477" s="3" t="s">
        <v>736</v>
      </c>
      <c r="G477" s="3" t="s">
        <v>1460</v>
      </c>
    </row>
    <row r="478" spans="1:7" x14ac:dyDescent="0.25">
      <c r="A478" t="s">
        <v>30</v>
      </c>
      <c r="B478" t="s">
        <v>13741</v>
      </c>
      <c r="C478" s="3" t="s">
        <v>1452</v>
      </c>
      <c r="D478" s="3" t="s">
        <v>732</v>
      </c>
      <c r="E478" s="3">
        <v>0</v>
      </c>
      <c r="F478" s="3" t="s">
        <v>736</v>
      </c>
      <c r="G478" s="3" t="s">
        <v>1461</v>
      </c>
    </row>
    <row r="479" spans="1:7" x14ac:dyDescent="0.25">
      <c r="A479" t="s">
        <v>31</v>
      </c>
      <c r="B479" t="s">
        <v>13742</v>
      </c>
      <c r="C479" s="3" t="s">
        <v>1452</v>
      </c>
      <c r="D479" s="3" t="s">
        <v>732</v>
      </c>
      <c r="E479" s="3">
        <v>0</v>
      </c>
      <c r="F479" s="3" t="s">
        <v>736</v>
      </c>
      <c r="G479" s="3" t="s">
        <v>1458</v>
      </c>
    </row>
    <row r="480" spans="1:7" x14ac:dyDescent="0.25">
      <c r="A480" t="s">
        <v>32</v>
      </c>
      <c r="B480" t="s">
        <v>13743</v>
      </c>
      <c r="C480" s="3" t="s">
        <v>1452</v>
      </c>
      <c r="D480" s="3" t="s">
        <v>732</v>
      </c>
      <c r="E480" s="3">
        <v>0</v>
      </c>
      <c r="F480" s="3" t="s">
        <v>736</v>
      </c>
      <c r="G480" s="3" t="s">
        <v>1462</v>
      </c>
    </row>
    <row r="481" spans="1:7" x14ac:dyDescent="0.25">
      <c r="A481" t="s">
        <v>33</v>
      </c>
      <c r="B481" t="s">
        <v>13744</v>
      </c>
      <c r="C481" s="3" t="s">
        <v>1452</v>
      </c>
      <c r="D481" s="3" t="s">
        <v>732</v>
      </c>
      <c r="E481" s="3">
        <v>0</v>
      </c>
      <c r="F481" s="3" t="s">
        <v>736</v>
      </c>
      <c r="G481" s="3" t="s">
        <v>1460</v>
      </c>
    </row>
    <row r="482" spans="1:7" x14ac:dyDescent="0.25">
      <c r="A482" t="s">
        <v>34</v>
      </c>
      <c r="B482" t="s">
        <v>13745</v>
      </c>
      <c r="C482" s="3" t="s">
        <v>1452</v>
      </c>
      <c r="D482" s="3" t="s">
        <v>732</v>
      </c>
      <c r="E482" s="3">
        <v>0</v>
      </c>
      <c r="F482" s="3" t="s">
        <v>736</v>
      </c>
      <c r="G482" s="3" t="s">
        <v>1458</v>
      </c>
    </row>
    <row r="483" spans="1:7" x14ac:dyDescent="0.25">
      <c r="A483" t="s">
        <v>35</v>
      </c>
      <c r="B483" t="s">
        <v>13746</v>
      </c>
      <c r="C483" s="3" t="s">
        <v>1452</v>
      </c>
      <c r="D483" s="3" t="s">
        <v>732</v>
      </c>
      <c r="E483" s="3">
        <v>0</v>
      </c>
      <c r="F483" s="3" t="s">
        <v>736</v>
      </c>
      <c r="G483" s="3" t="s">
        <v>1459</v>
      </c>
    </row>
    <row r="484" spans="1:7" x14ac:dyDescent="0.25">
      <c r="A484" t="s">
        <v>36</v>
      </c>
      <c r="B484" t="s">
        <v>13747</v>
      </c>
      <c r="C484" s="3" t="s">
        <v>1452</v>
      </c>
      <c r="D484" s="3" t="s">
        <v>732</v>
      </c>
      <c r="E484" s="3">
        <v>0</v>
      </c>
      <c r="F484" s="3" t="s">
        <v>736</v>
      </c>
      <c r="G484" s="3" t="s">
        <v>1460</v>
      </c>
    </row>
    <row r="485" spans="1:7" x14ac:dyDescent="0.25">
      <c r="A485" t="s">
        <v>37</v>
      </c>
      <c r="B485" t="s">
        <v>13748</v>
      </c>
      <c r="C485" s="3" t="s">
        <v>1452</v>
      </c>
      <c r="D485" s="3" t="s">
        <v>732</v>
      </c>
      <c r="E485" s="3">
        <v>0</v>
      </c>
      <c r="F485" s="3" t="s">
        <v>736</v>
      </c>
      <c r="G485" s="3" t="s">
        <v>1460</v>
      </c>
    </row>
    <row r="486" spans="1:7" x14ac:dyDescent="0.25">
      <c r="A486" t="s">
        <v>38</v>
      </c>
      <c r="B486" t="s">
        <v>13749</v>
      </c>
      <c r="C486" s="3" t="s">
        <v>1452</v>
      </c>
      <c r="D486" s="3" t="s">
        <v>732</v>
      </c>
      <c r="E486" s="3">
        <v>0</v>
      </c>
      <c r="F486" s="3" t="s">
        <v>736</v>
      </c>
      <c r="G486" s="3" t="s">
        <v>1459</v>
      </c>
    </row>
    <row r="487" spans="1:7" x14ac:dyDescent="0.25">
      <c r="A487" t="s">
        <v>39</v>
      </c>
      <c r="B487" t="s">
        <v>13750</v>
      </c>
      <c r="C487" s="3" t="s">
        <v>1452</v>
      </c>
      <c r="D487" s="3" t="s">
        <v>732</v>
      </c>
      <c r="E487" s="3">
        <v>0</v>
      </c>
      <c r="F487" s="3" t="s">
        <v>736</v>
      </c>
      <c r="G487" s="3" t="s">
        <v>1458</v>
      </c>
    </row>
    <row r="488" spans="1:7" x14ac:dyDescent="0.25">
      <c r="A488" t="s">
        <v>40</v>
      </c>
      <c r="B488" t="s">
        <v>13751</v>
      </c>
      <c r="C488" s="3" t="s">
        <v>1452</v>
      </c>
      <c r="D488" s="3" t="s">
        <v>732</v>
      </c>
      <c r="E488" s="3">
        <v>0</v>
      </c>
      <c r="F488" s="3" t="s">
        <v>736</v>
      </c>
      <c r="G488" s="3" t="s">
        <v>1460</v>
      </c>
    </row>
    <row r="489" spans="1:7" x14ac:dyDescent="0.25">
      <c r="A489" t="s">
        <v>41</v>
      </c>
      <c r="B489" t="s">
        <v>13752</v>
      </c>
      <c r="C489" s="3" t="s">
        <v>1452</v>
      </c>
      <c r="D489" s="3" t="s">
        <v>732</v>
      </c>
      <c r="E489" s="3">
        <v>0</v>
      </c>
      <c r="F489" s="3" t="s">
        <v>736</v>
      </c>
      <c r="G489" s="3" t="s">
        <v>1458</v>
      </c>
    </row>
    <row r="490" spans="1:7" x14ac:dyDescent="0.25">
      <c r="A490" t="s">
        <v>42</v>
      </c>
      <c r="B490" t="s">
        <v>13753</v>
      </c>
      <c r="C490" s="3" t="s">
        <v>1452</v>
      </c>
      <c r="D490" s="3" t="s">
        <v>732</v>
      </c>
      <c r="E490" s="3">
        <v>0</v>
      </c>
      <c r="F490" s="3" t="s">
        <v>736</v>
      </c>
      <c r="G490" s="3" t="s">
        <v>1459</v>
      </c>
    </row>
    <row r="491" spans="1:7" x14ac:dyDescent="0.25">
      <c r="A491" t="s">
        <v>43</v>
      </c>
      <c r="B491" t="s">
        <v>13754</v>
      </c>
      <c r="C491" s="3" t="s">
        <v>1452</v>
      </c>
      <c r="D491" s="3" t="s">
        <v>732</v>
      </c>
      <c r="E491" s="3">
        <v>0</v>
      </c>
      <c r="F491" s="3" t="s">
        <v>736</v>
      </c>
      <c r="G491" s="3" t="s">
        <v>1463</v>
      </c>
    </row>
    <row r="492" spans="1:7" x14ac:dyDescent="0.25">
      <c r="A492" t="s">
        <v>44</v>
      </c>
      <c r="B492" t="s">
        <v>13755</v>
      </c>
      <c r="C492" s="3" t="s">
        <v>1452</v>
      </c>
      <c r="D492" s="3" t="s">
        <v>732</v>
      </c>
      <c r="E492" s="3">
        <v>0</v>
      </c>
      <c r="F492" s="3" t="s">
        <v>736</v>
      </c>
      <c r="G492" s="3" t="s">
        <v>1458</v>
      </c>
    </row>
    <row r="493" spans="1:7" x14ac:dyDescent="0.25">
      <c r="A493" t="s">
        <v>45</v>
      </c>
      <c r="B493" t="s">
        <v>13756</v>
      </c>
      <c r="C493" s="3" t="s">
        <v>1452</v>
      </c>
      <c r="D493" s="3" t="s">
        <v>732</v>
      </c>
      <c r="E493" s="3">
        <v>0</v>
      </c>
      <c r="F493" s="3" t="s">
        <v>736</v>
      </c>
      <c r="G493" s="3" t="s">
        <v>1464</v>
      </c>
    </row>
    <row r="494" spans="1:7" x14ac:dyDescent="0.25">
      <c r="A494" t="s">
        <v>46</v>
      </c>
      <c r="B494" t="s">
        <v>13757</v>
      </c>
      <c r="C494" s="3" t="s">
        <v>1452</v>
      </c>
      <c r="D494" s="3" t="s">
        <v>732</v>
      </c>
      <c r="E494" s="3">
        <v>0</v>
      </c>
      <c r="F494" s="3" t="s">
        <v>736</v>
      </c>
      <c r="G494" s="3" t="s">
        <v>1464</v>
      </c>
    </row>
    <row r="495" spans="1:7" x14ac:dyDescent="0.25">
      <c r="A495" t="s">
        <v>47</v>
      </c>
      <c r="B495" t="s">
        <v>13758</v>
      </c>
      <c r="C495" s="3" t="s">
        <v>1452</v>
      </c>
      <c r="D495" s="3" t="s">
        <v>732</v>
      </c>
      <c r="E495" s="3">
        <v>0</v>
      </c>
      <c r="F495" s="3" t="s">
        <v>736</v>
      </c>
      <c r="G495" s="3" t="s">
        <v>1464</v>
      </c>
    </row>
    <row r="496" spans="1:7" x14ac:dyDescent="0.25">
      <c r="A496" t="s">
        <v>48</v>
      </c>
      <c r="B496" t="s">
        <v>13759</v>
      </c>
      <c r="C496" s="3" t="s">
        <v>1452</v>
      </c>
      <c r="D496" s="3" t="s">
        <v>732</v>
      </c>
      <c r="E496" s="3">
        <v>0</v>
      </c>
      <c r="F496" s="3" t="s">
        <v>736</v>
      </c>
      <c r="G496" s="3" t="s">
        <v>1463</v>
      </c>
    </row>
    <row r="497" spans="1:7" x14ac:dyDescent="0.25">
      <c r="A497" t="s">
        <v>49</v>
      </c>
      <c r="B497" t="s">
        <v>13760</v>
      </c>
      <c r="C497" s="3" t="s">
        <v>1452</v>
      </c>
      <c r="D497" s="3" t="s">
        <v>732</v>
      </c>
      <c r="E497" s="3">
        <v>0</v>
      </c>
      <c r="F497" s="3" t="s">
        <v>736</v>
      </c>
      <c r="G497" s="3" t="s">
        <v>1464</v>
      </c>
    </row>
    <row r="498" spans="1:7" x14ac:dyDescent="0.25">
      <c r="A498" t="s">
        <v>50</v>
      </c>
      <c r="B498" t="s">
        <v>13761</v>
      </c>
      <c r="C498" s="3" t="s">
        <v>1452</v>
      </c>
      <c r="D498" s="3" t="s">
        <v>732</v>
      </c>
      <c r="E498" s="3">
        <v>0</v>
      </c>
      <c r="F498" s="3" t="s">
        <v>736</v>
      </c>
      <c r="G498" s="3" t="s">
        <v>1465</v>
      </c>
    </row>
    <row r="499" spans="1:7" x14ac:dyDescent="0.25">
      <c r="A499" t="s">
        <v>51</v>
      </c>
      <c r="B499" t="s">
        <v>13762</v>
      </c>
      <c r="C499" s="3" t="s">
        <v>1452</v>
      </c>
      <c r="D499" s="3" t="s">
        <v>732</v>
      </c>
      <c r="E499" s="3">
        <v>0</v>
      </c>
      <c r="F499" s="3" t="s">
        <v>736</v>
      </c>
      <c r="G499" s="3" t="s">
        <v>1465</v>
      </c>
    </row>
    <row r="500" spans="1:7" x14ac:dyDescent="0.25">
      <c r="A500" t="s">
        <v>52</v>
      </c>
      <c r="B500" t="s">
        <v>13763</v>
      </c>
      <c r="C500" s="3" t="s">
        <v>1452</v>
      </c>
      <c r="D500" s="3" t="s">
        <v>732</v>
      </c>
      <c r="E500" s="3">
        <v>0</v>
      </c>
      <c r="F500" s="3" t="s">
        <v>736</v>
      </c>
      <c r="G500" s="3" t="s">
        <v>1465</v>
      </c>
    </row>
    <row r="501" spans="1:7" x14ac:dyDescent="0.25">
      <c r="A501" t="s">
        <v>53</v>
      </c>
      <c r="B501" t="s">
        <v>13764</v>
      </c>
      <c r="C501" s="3" t="s">
        <v>1452</v>
      </c>
      <c r="D501" s="3" t="s">
        <v>732</v>
      </c>
      <c r="E501" s="3">
        <v>0</v>
      </c>
      <c r="F501" s="3" t="s">
        <v>736</v>
      </c>
      <c r="G501" s="3" t="s">
        <v>1459</v>
      </c>
    </row>
    <row r="502" spans="1:7" x14ac:dyDescent="0.25">
      <c r="A502" t="s">
        <v>54</v>
      </c>
      <c r="B502" t="s">
        <v>13765</v>
      </c>
      <c r="C502" s="3" t="s">
        <v>1452</v>
      </c>
      <c r="D502" s="3" t="s">
        <v>732</v>
      </c>
      <c r="E502" s="3">
        <v>0</v>
      </c>
      <c r="F502" s="3" t="s">
        <v>736</v>
      </c>
      <c r="G502" s="3" t="s">
        <v>1466</v>
      </c>
    </row>
    <row r="503" spans="1:7" x14ac:dyDescent="0.25">
      <c r="A503" t="s">
        <v>55</v>
      </c>
      <c r="B503" t="s">
        <v>13766</v>
      </c>
      <c r="C503" s="3" t="s">
        <v>1452</v>
      </c>
      <c r="D503" s="3" t="s">
        <v>732</v>
      </c>
      <c r="E503" s="3">
        <v>0</v>
      </c>
      <c r="F503" s="3" t="s">
        <v>736</v>
      </c>
      <c r="G503" s="3" t="s">
        <v>1463</v>
      </c>
    </row>
    <row r="504" spans="1:7" x14ac:dyDescent="0.25">
      <c r="A504" t="s">
        <v>56</v>
      </c>
      <c r="B504" t="s">
        <v>13767</v>
      </c>
      <c r="C504" s="3" t="s">
        <v>1452</v>
      </c>
      <c r="D504" s="3" t="s">
        <v>732</v>
      </c>
      <c r="E504" s="3">
        <v>0</v>
      </c>
      <c r="F504" s="3" t="s">
        <v>736</v>
      </c>
      <c r="G504" s="3" t="s">
        <v>1463</v>
      </c>
    </row>
    <row r="505" spans="1:7" x14ac:dyDescent="0.25">
      <c r="A505" t="s">
        <v>57</v>
      </c>
      <c r="B505" t="s">
        <v>13768</v>
      </c>
      <c r="C505" s="3" t="s">
        <v>1452</v>
      </c>
      <c r="D505" s="3" t="s">
        <v>732</v>
      </c>
      <c r="E505" s="3">
        <v>0</v>
      </c>
      <c r="F505" s="3" t="s">
        <v>736</v>
      </c>
      <c r="G505" s="3" t="s">
        <v>1463</v>
      </c>
    </row>
    <row r="506" spans="1:7" x14ac:dyDescent="0.25">
      <c r="A506" t="s">
        <v>58</v>
      </c>
      <c r="B506" t="s">
        <v>13769</v>
      </c>
      <c r="C506" s="3" t="s">
        <v>1452</v>
      </c>
      <c r="D506" s="3" t="s">
        <v>732</v>
      </c>
      <c r="E506" s="3">
        <v>0</v>
      </c>
      <c r="F506" s="3" t="s">
        <v>736</v>
      </c>
      <c r="G506" s="3" t="s">
        <v>1467</v>
      </c>
    </row>
    <row r="507" spans="1:7" x14ac:dyDescent="0.25">
      <c r="A507" t="s">
        <v>59</v>
      </c>
      <c r="B507" t="s">
        <v>13770</v>
      </c>
      <c r="C507" s="3" t="s">
        <v>1452</v>
      </c>
      <c r="D507" s="3" t="s">
        <v>732</v>
      </c>
      <c r="E507" s="3">
        <v>0</v>
      </c>
      <c r="F507" s="3" t="s">
        <v>736</v>
      </c>
      <c r="G507" s="3" t="s">
        <v>1467</v>
      </c>
    </row>
    <row r="508" spans="1:7" x14ac:dyDescent="0.25">
      <c r="A508" t="s">
        <v>60</v>
      </c>
      <c r="B508" t="s">
        <v>13771</v>
      </c>
      <c r="C508" s="3" t="s">
        <v>1452</v>
      </c>
      <c r="D508" s="3" t="s">
        <v>732</v>
      </c>
      <c r="E508" s="3">
        <v>0</v>
      </c>
      <c r="F508" s="3" t="s">
        <v>736</v>
      </c>
      <c r="G508" s="3" t="s">
        <v>1468</v>
      </c>
    </row>
    <row r="509" spans="1:7" x14ac:dyDescent="0.25">
      <c r="A509" t="s">
        <v>61</v>
      </c>
      <c r="B509" t="s">
        <v>13772</v>
      </c>
      <c r="C509" s="3" t="s">
        <v>1452</v>
      </c>
      <c r="D509" s="3" t="s">
        <v>732</v>
      </c>
      <c r="E509" s="3">
        <v>0</v>
      </c>
      <c r="F509" s="3" t="s">
        <v>736</v>
      </c>
      <c r="G509" s="3" t="s">
        <v>1464</v>
      </c>
    </row>
    <row r="510" spans="1:7" x14ac:dyDescent="0.25">
      <c r="A510" t="s">
        <v>62</v>
      </c>
      <c r="B510" t="s">
        <v>13773</v>
      </c>
      <c r="C510" s="3" t="s">
        <v>1452</v>
      </c>
      <c r="D510" s="3" t="s">
        <v>732</v>
      </c>
      <c r="E510" s="3">
        <v>0</v>
      </c>
      <c r="F510" s="3" t="s">
        <v>736</v>
      </c>
      <c r="G510" s="3" t="s">
        <v>1469</v>
      </c>
    </row>
    <row r="511" spans="1:7" x14ac:dyDescent="0.25">
      <c r="A511" t="s">
        <v>63</v>
      </c>
      <c r="B511" t="s">
        <v>13774</v>
      </c>
      <c r="C511" s="3" t="s">
        <v>1452</v>
      </c>
      <c r="D511" s="3" t="s">
        <v>732</v>
      </c>
      <c r="E511" s="3">
        <v>0</v>
      </c>
      <c r="F511" s="3" t="s">
        <v>736</v>
      </c>
      <c r="G511" s="3" t="s">
        <v>1469</v>
      </c>
    </row>
    <row r="512" spans="1:7" x14ac:dyDescent="0.25">
      <c r="A512" t="s">
        <v>64</v>
      </c>
      <c r="B512" t="s">
        <v>13775</v>
      </c>
      <c r="C512" s="3" t="s">
        <v>1452</v>
      </c>
      <c r="D512" s="3" t="s">
        <v>732</v>
      </c>
      <c r="E512" s="3">
        <v>0</v>
      </c>
      <c r="F512" s="3" t="s">
        <v>736</v>
      </c>
      <c r="G512" s="3" t="s">
        <v>1467</v>
      </c>
    </row>
    <row r="513" spans="1:7" x14ac:dyDescent="0.25">
      <c r="A513" t="s">
        <v>65</v>
      </c>
      <c r="B513" t="s">
        <v>13776</v>
      </c>
      <c r="C513" s="3" t="s">
        <v>1452</v>
      </c>
      <c r="D513" s="3" t="s">
        <v>732</v>
      </c>
      <c r="E513" s="3">
        <v>0</v>
      </c>
      <c r="F513" s="3" t="s">
        <v>736</v>
      </c>
      <c r="G513" s="3" t="s">
        <v>1467</v>
      </c>
    </row>
    <row r="514" spans="1:7" x14ac:dyDescent="0.25">
      <c r="A514" t="s">
        <v>66</v>
      </c>
      <c r="B514" t="s">
        <v>13777</v>
      </c>
      <c r="C514" s="3" t="s">
        <v>1452</v>
      </c>
      <c r="D514" s="3" t="s">
        <v>732</v>
      </c>
      <c r="E514" s="3">
        <v>0</v>
      </c>
      <c r="F514" s="3" t="s">
        <v>736</v>
      </c>
      <c r="G514" s="3" t="s">
        <v>1470</v>
      </c>
    </row>
    <row r="515" spans="1:7" x14ac:dyDescent="0.25">
      <c r="A515" t="s">
        <v>67</v>
      </c>
      <c r="B515" t="s">
        <v>13778</v>
      </c>
      <c r="C515" s="3" t="s">
        <v>1452</v>
      </c>
      <c r="D515" s="3" t="s">
        <v>732</v>
      </c>
      <c r="E515" s="3">
        <v>0</v>
      </c>
      <c r="F515" s="3" t="s">
        <v>736</v>
      </c>
      <c r="G515" s="3" t="s">
        <v>1471</v>
      </c>
    </row>
    <row r="516" spans="1:7" x14ac:dyDescent="0.25">
      <c r="A516" t="s">
        <v>68</v>
      </c>
      <c r="B516" t="s">
        <v>13779</v>
      </c>
      <c r="C516" s="3" t="s">
        <v>1452</v>
      </c>
      <c r="D516" s="3" t="s">
        <v>732</v>
      </c>
      <c r="E516" s="3">
        <v>0</v>
      </c>
      <c r="F516" s="3" t="s">
        <v>736</v>
      </c>
      <c r="G516" s="3" t="s">
        <v>1472</v>
      </c>
    </row>
    <row r="517" spans="1:7" x14ac:dyDescent="0.25">
      <c r="A517" t="s">
        <v>69</v>
      </c>
      <c r="B517" t="s">
        <v>13780</v>
      </c>
      <c r="C517" s="3" t="s">
        <v>1452</v>
      </c>
      <c r="D517" s="3" t="s">
        <v>732</v>
      </c>
      <c r="E517" s="3">
        <v>0</v>
      </c>
      <c r="F517" s="3" t="s">
        <v>736</v>
      </c>
      <c r="G517" s="3" t="s">
        <v>1473</v>
      </c>
    </row>
    <row r="518" spans="1:7" x14ac:dyDescent="0.25">
      <c r="A518" t="s">
        <v>70</v>
      </c>
      <c r="B518" t="s">
        <v>13781</v>
      </c>
      <c r="C518" s="3" t="s">
        <v>1452</v>
      </c>
      <c r="D518" s="3" t="s">
        <v>732</v>
      </c>
      <c r="E518" s="3">
        <v>0</v>
      </c>
      <c r="F518" s="3" t="s">
        <v>736</v>
      </c>
      <c r="G518" s="3" t="s">
        <v>1471</v>
      </c>
    </row>
    <row r="519" spans="1:7" x14ac:dyDescent="0.25">
      <c r="A519" t="s">
        <v>71</v>
      </c>
      <c r="B519" t="s">
        <v>13782</v>
      </c>
      <c r="C519" s="3" t="s">
        <v>1452</v>
      </c>
      <c r="D519" s="3" t="s">
        <v>732</v>
      </c>
      <c r="E519" s="3">
        <v>0</v>
      </c>
      <c r="F519" s="3" t="s">
        <v>736</v>
      </c>
      <c r="G519" s="3" t="s">
        <v>1474</v>
      </c>
    </row>
    <row r="520" spans="1:7" x14ac:dyDescent="0.25">
      <c r="A520" t="s">
        <v>72</v>
      </c>
      <c r="B520" t="s">
        <v>13783</v>
      </c>
      <c r="C520" s="3" t="s">
        <v>1452</v>
      </c>
      <c r="D520" s="3" t="s">
        <v>732</v>
      </c>
      <c r="E520" s="3">
        <v>0</v>
      </c>
      <c r="F520" s="3" t="s">
        <v>736</v>
      </c>
      <c r="G520" s="3" t="s">
        <v>1469</v>
      </c>
    </row>
    <row r="521" spans="1:7" x14ac:dyDescent="0.25">
      <c r="A521" t="s">
        <v>73</v>
      </c>
      <c r="B521" t="s">
        <v>13784</v>
      </c>
      <c r="C521" s="3" t="s">
        <v>1452</v>
      </c>
      <c r="D521" s="3" t="s">
        <v>732</v>
      </c>
      <c r="E521" s="3">
        <v>0</v>
      </c>
      <c r="F521" s="3" t="s">
        <v>736</v>
      </c>
      <c r="G521" s="3" t="s">
        <v>1466</v>
      </c>
    </row>
    <row r="522" spans="1:7" x14ac:dyDescent="0.25">
      <c r="A522" t="s">
        <v>74</v>
      </c>
      <c r="B522" t="s">
        <v>13785</v>
      </c>
      <c r="C522" s="3" t="s">
        <v>1452</v>
      </c>
      <c r="D522" s="3" t="s">
        <v>732</v>
      </c>
      <c r="E522" s="3">
        <v>0</v>
      </c>
      <c r="F522" s="3" t="s">
        <v>736</v>
      </c>
      <c r="G522" s="3" t="s">
        <v>1472</v>
      </c>
    </row>
    <row r="523" spans="1:7" x14ac:dyDescent="0.25">
      <c r="A523" t="s">
        <v>75</v>
      </c>
      <c r="B523" t="s">
        <v>13786</v>
      </c>
      <c r="C523" s="3" t="s">
        <v>1452</v>
      </c>
      <c r="D523" s="3" t="s">
        <v>732</v>
      </c>
      <c r="E523" s="3">
        <v>0</v>
      </c>
      <c r="F523" s="3" t="s">
        <v>736</v>
      </c>
      <c r="G523" s="3" t="s">
        <v>1470</v>
      </c>
    </row>
    <row r="524" spans="1:7" x14ac:dyDescent="0.25">
      <c r="A524" t="s">
        <v>76</v>
      </c>
      <c r="B524" t="s">
        <v>13787</v>
      </c>
      <c r="C524" s="3" t="s">
        <v>1452</v>
      </c>
      <c r="D524" s="3" t="s">
        <v>732</v>
      </c>
      <c r="E524" s="3">
        <v>0</v>
      </c>
      <c r="F524" s="3" t="s">
        <v>736</v>
      </c>
      <c r="G524" s="3" t="s">
        <v>1475</v>
      </c>
    </row>
    <row r="525" spans="1:7" x14ac:dyDescent="0.25">
      <c r="A525" t="s">
        <v>77</v>
      </c>
      <c r="B525" t="s">
        <v>13788</v>
      </c>
      <c r="C525" s="3" t="s">
        <v>1452</v>
      </c>
      <c r="D525" s="3" t="s">
        <v>732</v>
      </c>
      <c r="E525" s="3">
        <v>0</v>
      </c>
      <c r="F525" s="3" t="s">
        <v>736</v>
      </c>
      <c r="G525" s="3" t="s">
        <v>1468</v>
      </c>
    </row>
    <row r="526" spans="1:7" x14ac:dyDescent="0.25">
      <c r="A526" t="s">
        <v>78</v>
      </c>
      <c r="B526" t="s">
        <v>13789</v>
      </c>
      <c r="C526" s="3" t="s">
        <v>1452</v>
      </c>
      <c r="D526" s="3" t="s">
        <v>732</v>
      </c>
      <c r="E526" s="3">
        <v>0</v>
      </c>
      <c r="F526" s="3" t="s">
        <v>736</v>
      </c>
      <c r="G526" s="3" t="s">
        <v>1476</v>
      </c>
    </row>
    <row r="527" spans="1:7" x14ac:dyDescent="0.25">
      <c r="A527" t="s">
        <v>79</v>
      </c>
      <c r="B527" t="s">
        <v>13790</v>
      </c>
      <c r="C527" s="3" t="s">
        <v>1452</v>
      </c>
      <c r="D527" s="3" t="s">
        <v>732</v>
      </c>
      <c r="E527" s="3">
        <v>0</v>
      </c>
      <c r="F527" s="3" t="s">
        <v>736</v>
      </c>
      <c r="G527" s="3" t="s">
        <v>1468</v>
      </c>
    </row>
    <row r="528" spans="1:7" x14ac:dyDescent="0.25">
      <c r="A528" t="s">
        <v>80</v>
      </c>
      <c r="B528" t="s">
        <v>13791</v>
      </c>
      <c r="C528" s="3" t="s">
        <v>1452</v>
      </c>
      <c r="D528" s="3" t="s">
        <v>732</v>
      </c>
      <c r="E528" s="3">
        <v>0</v>
      </c>
      <c r="F528" s="3" t="s">
        <v>736</v>
      </c>
      <c r="G528" s="3" t="s">
        <v>1471</v>
      </c>
    </row>
    <row r="529" spans="1:7" x14ac:dyDescent="0.25">
      <c r="A529" t="s">
        <v>81</v>
      </c>
      <c r="B529" t="s">
        <v>13792</v>
      </c>
      <c r="C529" s="3" t="s">
        <v>1452</v>
      </c>
      <c r="D529" s="3" t="s">
        <v>732</v>
      </c>
      <c r="E529" s="3">
        <v>0</v>
      </c>
      <c r="F529" s="3" t="s">
        <v>736</v>
      </c>
      <c r="G529" s="3" t="s">
        <v>1476</v>
      </c>
    </row>
    <row r="530" spans="1:7" x14ac:dyDescent="0.25">
      <c r="A530" t="s">
        <v>82</v>
      </c>
      <c r="B530" t="s">
        <v>13793</v>
      </c>
      <c r="C530" s="3" t="s">
        <v>1452</v>
      </c>
      <c r="D530" s="3" t="s">
        <v>732</v>
      </c>
      <c r="E530" s="3">
        <v>0</v>
      </c>
      <c r="F530" s="3" t="s">
        <v>736</v>
      </c>
      <c r="G530" s="3" t="s">
        <v>1475</v>
      </c>
    </row>
    <row r="531" spans="1:7" x14ac:dyDescent="0.25">
      <c r="A531" t="s">
        <v>83</v>
      </c>
      <c r="B531" t="s">
        <v>13794</v>
      </c>
      <c r="C531" s="3" t="s">
        <v>1452</v>
      </c>
      <c r="D531" s="3" t="s">
        <v>732</v>
      </c>
      <c r="E531" s="3">
        <v>0</v>
      </c>
      <c r="F531" s="3" t="s">
        <v>736</v>
      </c>
      <c r="G531" s="3" t="s">
        <v>1471</v>
      </c>
    </row>
    <row r="532" spans="1:7" x14ac:dyDescent="0.25">
      <c r="A532" t="s">
        <v>84</v>
      </c>
      <c r="B532" t="s">
        <v>13795</v>
      </c>
      <c r="C532" s="3" t="s">
        <v>1452</v>
      </c>
      <c r="D532" s="3" t="s">
        <v>732</v>
      </c>
      <c r="E532" s="3">
        <v>0</v>
      </c>
      <c r="F532" s="3" t="s">
        <v>736</v>
      </c>
      <c r="G532" s="3" t="s">
        <v>1471</v>
      </c>
    </row>
    <row r="533" spans="1:7" x14ac:dyDescent="0.25">
      <c r="A533" t="s">
        <v>85</v>
      </c>
      <c r="B533" t="s">
        <v>13796</v>
      </c>
      <c r="C533" s="3" t="s">
        <v>1452</v>
      </c>
      <c r="D533" s="3" t="s">
        <v>732</v>
      </c>
      <c r="E533" s="3">
        <v>0</v>
      </c>
      <c r="F533" s="3" t="s">
        <v>736</v>
      </c>
      <c r="G533" s="3" t="s">
        <v>1477</v>
      </c>
    </row>
    <row r="534" spans="1:7" x14ac:dyDescent="0.25">
      <c r="A534" t="s">
        <v>86</v>
      </c>
      <c r="B534" t="s">
        <v>13797</v>
      </c>
      <c r="C534" s="3" t="s">
        <v>1452</v>
      </c>
      <c r="D534" s="3" t="s">
        <v>732</v>
      </c>
      <c r="E534" s="3">
        <v>0</v>
      </c>
      <c r="F534" s="3" t="s">
        <v>736</v>
      </c>
      <c r="G534" s="3" t="s">
        <v>1477</v>
      </c>
    </row>
    <row r="535" spans="1:7" x14ac:dyDescent="0.25">
      <c r="A535" t="s">
        <v>87</v>
      </c>
      <c r="B535" t="s">
        <v>13798</v>
      </c>
      <c r="C535" s="3" t="s">
        <v>1452</v>
      </c>
      <c r="D535" s="3" t="s">
        <v>732</v>
      </c>
      <c r="E535" s="3">
        <v>0</v>
      </c>
      <c r="F535" s="3" t="s">
        <v>736</v>
      </c>
      <c r="G535" s="3" t="s">
        <v>1472</v>
      </c>
    </row>
    <row r="536" spans="1:7" x14ac:dyDescent="0.25">
      <c r="A536" t="s">
        <v>88</v>
      </c>
      <c r="B536" t="s">
        <v>13799</v>
      </c>
      <c r="C536" s="3" t="s">
        <v>1452</v>
      </c>
      <c r="D536" s="3" t="s">
        <v>732</v>
      </c>
      <c r="E536" s="3">
        <v>0</v>
      </c>
      <c r="F536" s="3" t="s">
        <v>736</v>
      </c>
      <c r="G536" s="3" t="s">
        <v>1470</v>
      </c>
    </row>
    <row r="537" spans="1:7" x14ac:dyDescent="0.25">
      <c r="A537" t="s">
        <v>89</v>
      </c>
      <c r="B537" t="s">
        <v>13800</v>
      </c>
      <c r="C537" s="3" t="s">
        <v>1452</v>
      </c>
      <c r="D537" s="3" t="s">
        <v>732</v>
      </c>
      <c r="E537" s="3">
        <v>0</v>
      </c>
      <c r="F537" s="3" t="s">
        <v>736</v>
      </c>
      <c r="G537" s="3" t="s">
        <v>1468</v>
      </c>
    </row>
    <row r="538" spans="1:7" x14ac:dyDescent="0.25">
      <c r="A538" t="s">
        <v>90</v>
      </c>
      <c r="B538" t="s">
        <v>13801</v>
      </c>
      <c r="C538" s="3" t="s">
        <v>1452</v>
      </c>
      <c r="D538" s="3" t="s">
        <v>732</v>
      </c>
      <c r="E538" s="3">
        <v>0</v>
      </c>
      <c r="F538" s="3" t="s">
        <v>736</v>
      </c>
      <c r="G538" s="3" t="s">
        <v>1473</v>
      </c>
    </row>
    <row r="539" spans="1:7" x14ac:dyDescent="0.25">
      <c r="A539" t="s">
        <v>91</v>
      </c>
      <c r="B539" t="s">
        <v>13802</v>
      </c>
      <c r="C539" s="3" t="s">
        <v>1452</v>
      </c>
      <c r="D539" s="3" t="s">
        <v>732</v>
      </c>
      <c r="E539" s="3">
        <v>0</v>
      </c>
      <c r="F539" s="3" t="s">
        <v>736</v>
      </c>
      <c r="G539" s="3" t="s">
        <v>1477</v>
      </c>
    </row>
    <row r="540" spans="1:7" x14ac:dyDescent="0.25">
      <c r="A540" t="s">
        <v>92</v>
      </c>
      <c r="B540" t="s">
        <v>13803</v>
      </c>
      <c r="C540" s="3" t="s">
        <v>1452</v>
      </c>
      <c r="D540" s="3" t="s">
        <v>732</v>
      </c>
      <c r="E540" s="3">
        <v>0</v>
      </c>
      <c r="F540" s="3" t="s">
        <v>736</v>
      </c>
      <c r="G540" s="3" t="s">
        <v>1469</v>
      </c>
    </row>
    <row r="541" spans="1:7" x14ac:dyDescent="0.25">
      <c r="A541" t="s">
        <v>93</v>
      </c>
      <c r="B541" t="s">
        <v>13804</v>
      </c>
      <c r="C541" s="3" t="s">
        <v>1452</v>
      </c>
      <c r="D541" s="3" t="s">
        <v>732</v>
      </c>
      <c r="E541" s="3">
        <v>0</v>
      </c>
      <c r="F541" s="3" t="s">
        <v>736</v>
      </c>
      <c r="G541" s="3" t="s">
        <v>1478</v>
      </c>
    </row>
    <row r="542" spans="1:7" x14ac:dyDescent="0.25">
      <c r="A542" t="s">
        <v>94</v>
      </c>
      <c r="B542" t="s">
        <v>13805</v>
      </c>
      <c r="C542" s="3" t="s">
        <v>1452</v>
      </c>
      <c r="D542" s="3" t="s">
        <v>732</v>
      </c>
      <c r="E542" s="3">
        <v>0</v>
      </c>
      <c r="F542" s="3" t="s">
        <v>736</v>
      </c>
      <c r="G542" s="3" t="s">
        <v>1478</v>
      </c>
    </row>
    <row r="543" spans="1:7" x14ac:dyDescent="0.25">
      <c r="A543" t="s">
        <v>95</v>
      </c>
      <c r="B543" t="s">
        <v>13806</v>
      </c>
      <c r="C543" s="3" t="s">
        <v>1452</v>
      </c>
      <c r="D543" s="3" t="s">
        <v>732</v>
      </c>
      <c r="E543" s="3">
        <v>0</v>
      </c>
      <c r="F543" s="3" t="s">
        <v>736</v>
      </c>
      <c r="G543" s="3" t="s">
        <v>1475</v>
      </c>
    </row>
    <row r="544" spans="1:7" x14ac:dyDescent="0.25">
      <c r="A544" t="s">
        <v>96</v>
      </c>
      <c r="B544" t="s">
        <v>13807</v>
      </c>
      <c r="C544" s="3" t="s">
        <v>1452</v>
      </c>
      <c r="D544" s="3" t="s">
        <v>732</v>
      </c>
      <c r="E544" s="3">
        <v>0</v>
      </c>
      <c r="F544" s="3" t="s">
        <v>736</v>
      </c>
      <c r="G544" s="3" t="s">
        <v>1479</v>
      </c>
    </row>
    <row r="545" spans="1:7" x14ac:dyDescent="0.25">
      <c r="A545" t="s">
        <v>97</v>
      </c>
      <c r="B545" t="s">
        <v>13808</v>
      </c>
      <c r="C545" s="3" t="s">
        <v>1452</v>
      </c>
      <c r="D545" s="3" t="s">
        <v>732</v>
      </c>
      <c r="E545" s="3">
        <v>0</v>
      </c>
      <c r="F545" s="3" t="s">
        <v>736</v>
      </c>
      <c r="G545" s="3" t="s">
        <v>1468</v>
      </c>
    </row>
    <row r="546" spans="1:7" x14ac:dyDescent="0.25">
      <c r="A546" t="s">
        <v>98</v>
      </c>
      <c r="B546" t="s">
        <v>13809</v>
      </c>
      <c r="C546" s="3" t="s">
        <v>1452</v>
      </c>
      <c r="D546" s="3" t="s">
        <v>732</v>
      </c>
      <c r="E546" s="3">
        <v>0</v>
      </c>
      <c r="F546" s="3" t="s">
        <v>736</v>
      </c>
      <c r="G546" s="3" t="s">
        <v>1480</v>
      </c>
    </row>
    <row r="547" spans="1:7" x14ac:dyDescent="0.25">
      <c r="A547" t="s">
        <v>99</v>
      </c>
      <c r="B547" t="s">
        <v>13810</v>
      </c>
      <c r="C547" s="3" t="s">
        <v>1452</v>
      </c>
      <c r="D547" s="3" t="s">
        <v>732</v>
      </c>
      <c r="E547" s="3">
        <v>0</v>
      </c>
      <c r="F547" s="3" t="s">
        <v>736</v>
      </c>
      <c r="G547" s="3" t="s">
        <v>1481</v>
      </c>
    </row>
    <row r="548" spans="1:7" x14ac:dyDescent="0.25">
      <c r="A548" t="s">
        <v>100</v>
      </c>
      <c r="B548" t="s">
        <v>13811</v>
      </c>
      <c r="C548" s="3" t="s">
        <v>1452</v>
      </c>
      <c r="D548" s="3" t="s">
        <v>732</v>
      </c>
      <c r="E548" s="3">
        <v>0</v>
      </c>
      <c r="F548" s="3" t="s">
        <v>736</v>
      </c>
      <c r="G548" s="3" t="s">
        <v>1479</v>
      </c>
    </row>
    <row r="549" spans="1:7" x14ac:dyDescent="0.25">
      <c r="A549" t="s">
        <v>101</v>
      </c>
      <c r="B549" t="s">
        <v>13812</v>
      </c>
      <c r="C549" s="3" t="s">
        <v>1452</v>
      </c>
      <c r="D549" s="3" t="s">
        <v>732</v>
      </c>
      <c r="E549" s="3">
        <v>0</v>
      </c>
      <c r="F549" s="3" t="s">
        <v>736</v>
      </c>
      <c r="G549" s="3" t="s">
        <v>1477</v>
      </c>
    </row>
    <row r="550" spans="1:7" x14ac:dyDescent="0.25">
      <c r="A550" t="s">
        <v>102</v>
      </c>
      <c r="B550" t="s">
        <v>13813</v>
      </c>
      <c r="C550" s="3" t="s">
        <v>1452</v>
      </c>
      <c r="D550" s="3" t="s">
        <v>732</v>
      </c>
      <c r="E550" s="3">
        <v>0</v>
      </c>
      <c r="F550" s="3" t="s">
        <v>736</v>
      </c>
      <c r="G550" s="3" t="s">
        <v>1482</v>
      </c>
    </row>
    <row r="551" spans="1:7" x14ac:dyDescent="0.25">
      <c r="A551" t="s">
        <v>103</v>
      </c>
      <c r="B551" t="s">
        <v>13814</v>
      </c>
      <c r="C551" s="3" t="s">
        <v>1452</v>
      </c>
      <c r="D551" s="3" t="s">
        <v>732</v>
      </c>
      <c r="E551" s="3">
        <v>0</v>
      </c>
      <c r="F551" s="3" t="s">
        <v>736</v>
      </c>
      <c r="G551" s="3" t="s">
        <v>1478</v>
      </c>
    </row>
    <row r="552" spans="1:7" x14ac:dyDescent="0.25">
      <c r="A552" t="s">
        <v>104</v>
      </c>
      <c r="B552" t="s">
        <v>13815</v>
      </c>
      <c r="C552" s="3" t="s">
        <v>1452</v>
      </c>
      <c r="D552" s="3" t="s">
        <v>732</v>
      </c>
      <c r="E552" s="3">
        <v>0</v>
      </c>
      <c r="F552" s="3" t="s">
        <v>736</v>
      </c>
      <c r="G552" s="3" t="s">
        <v>1475</v>
      </c>
    </row>
    <row r="553" spans="1:7" x14ac:dyDescent="0.25">
      <c r="A553" t="s">
        <v>105</v>
      </c>
      <c r="B553" t="s">
        <v>13816</v>
      </c>
      <c r="C553" s="3" t="s">
        <v>1452</v>
      </c>
      <c r="D553" s="3" t="s">
        <v>732</v>
      </c>
      <c r="E553" s="3">
        <v>0</v>
      </c>
      <c r="F553" s="3" t="s">
        <v>736</v>
      </c>
      <c r="G553" s="3" t="s">
        <v>1477</v>
      </c>
    </row>
    <row r="554" spans="1:7" x14ac:dyDescent="0.25">
      <c r="A554" t="s">
        <v>106</v>
      </c>
      <c r="B554" t="s">
        <v>13817</v>
      </c>
      <c r="C554" s="3" t="s">
        <v>1452</v>
      </c>
      <c r="D554" s="3" t="s">
        <v>732</v>
      </c>
      <c r="E554" s="3">
        <v>0</v>
      </c>
      <c r="F554" s="3" t="s">
        <v>736</v>
      </c>
      <c r="G554" s="3" t="s">
        <v>1477</v>
      </c>
    </row>
    <row r="555" spans="1:7" x14ac:dyDescent="0.25">
      <c r="A555" t="s">
        <v>107</v>
      </c>
      <c r="B555" t="s">
        <v>13818</v>
      </c>
      <c r="C555" s="3" t="s">
        <v>1452</v>
      </c>
      <c r="D555" s="3" t="s">
        <v>732</v>
      </c>
      <c r="E555" s="3">
        <v>0</v>
      </c>
      <c r="F555" s="3" t="s">
        <v>736</v>
      </c>
      <c r="G555" s="3" t="s">
        <v>1483</v>
      </c>
    </row>
    <row r="556" spans="1:7" x14ac:dyDescent="0.25">
      <c r="A556" t="s">
        <v>108</v>
      </c>
      <c r="B556" t="s">
        <v>13819</v>
      </c>
      <c r="C556" s="3" t="s">
        <v>1452</v>
      </c>
      <c r="D556" s="3" t="s">
        <v>732</v>
      </c>
      <c r="E556" s="3">
        <v>0</v>
      </c>
      <c r="F556" s="3" t="s">
        <v>736</v>
      </c>
      <c r="G556" s="3" t="s">
        <v>1478</v>
      </c>
    </row>
    <row r="557" spans="1:7" x14ac:dyDescent="0.25">
      <c r="A557" t="s">
        <v>109</v>
      </c>
      <c r="B557" t="s">
        <v>13820</v>
      </c>
      <c r="C557" s="3" t="s">
        <v>1452</v>
      </c>
      <c r="D557" s="3" t="s">
        <v>732</v>
      </c>
      <c r="E557" s="3">
        <v>0</v>
      </c>
      <c r="F557" s="3" t="s">
        <v>736</v>
      </c>
      <c r="G557" s="3" t="s">
        <v>1484</v>
      </c>
    </row>
    <row r="558" spans="1:7" x14ac:dyDescent="0.25">
      <c r="A558" t="s">
        <v>110</v>
      </c>
      <c r="B558" t="s">
        <v>13821</v>
      </c>
      <c r="C558" s="3" t="s">
        <v>1452</v>
      </c>
      <c r="D558" s="3" t="s">
        <v>732</v>
      </c>
      <c r="E558" s="3">
        <v>0</v>
      </c>
      <c r="F558" s="3" t="s">
        <v>736</v>
      </c>
      <c r="G558" s="3" t="s">
        <v>1483</v>
      </c>
    </row>
    <row r="559" spans="1:7" x14ac:dyDescent="0.25">
      <c r="A559" t="s">
        <v>111</v>
      </c>
      <c r="B559" t="s">
        <v>13822</v>
      </c>
      <c r="C559" s="3" t="s">
        <v>1452</v>
      </c>
      <c r="D559" s="3" t="s">
        <v>732</v>
      </c>
      <c r="E559" s="3">
        <v>0</v>
      </c>
      <c r="F559" s="3" t="s">
        <v>736</v>
      </c>
      <c r="G559" s="3" t="s">
        <v>1479</v>
      </c>
    </row>
    <row r="560" spans="1:7" x14ac:dyDescent="0.25">
      <c r="A560" t="s">
        <v>112</v>
      </c>
      <c r="B560" t="s">
        <v>13823</v>
      </c>
      <c r="C560" s="3" t="s">
        <v>1452</v>
      </c>
      <c r="D560" s="3" t="s">
        <v>732</v>
      </c>
      <c r="E560" s="3">
        <v>0</v>
      </c>
      <c r="F560" s="3" t="s">
        <v>736</v>
      </c>
      <c r="G560" s="3" t="s">
        <v>1482</v>
      </c>
    </row>
    <row r="561" spans="1:7" x14ac:dyDescent="0.25">
      <c r="A561" t="s">
        <v>113</v>
      </c>
      <c r="B561" t="s">
        <v>13824</v>
      </c>
      <c r="C561" s="3" t="s">
        <v>1452</v>
      </c>
      <c r="D561" s="3" t="s">
        <v>732</v>
      </c>
      <c r="E561" s="3">
        <v>0</v>
      </c>
      <c r="F561" s="3" t="s">
        <v>736</v>
      </c>
      <c r="G561" s="3" t="s">
        <v>1480</v>
      </c>
    </row>
    <row r="562" spans="1:7" x14ac:dyDescent="0.25">
      <c r="A562" t="s">
        <v>114</v>
      </c>
      <c r="B562" t="s">
        <v>13825</v>
      </c>
      <c r="C562" s="3" t="s">
        <v>1452</v>
      </c>
      <c r="D562" s="3" t="s">
        <v>732</v>
      </c>
      <c r="E562" s="3">
        <v>0</v>
      </c>
      <c r="F562" s="3" t="s">
        <v>736</v>
      </c>
      <c r="G562" s="3" t="s">
        <v>1484</v>
      </c>
    </row>
    <row r="563" spans="1:7" x14ac:dyDescent="0.25">
      <c r="A563" t="s">
        <v>115</v>
      </c>
      <c r="B563" t="s">
        <v>13826</v>
      </c>
      <c r="C563" s="3" t="s">
        <v>1452</v>
      </c>
      <c r="D563" s="3" t="s">
        <v>732</v>
      </c>
      <c r="E563" s="3">
        <v>0</v>
      </c>
      <c r="F563" s="3" t="s">
        <v>736</v>
      </c>
      <c r="G563" s="3" t="s">
        <v>1477</v>
      </c>
    </row>
    <row r="564" spans="1:7" x14ac:dyDescent="0.25">
      <c r="A564" t="s">
        <v>116</v>
      </c>
      <c r="B564" t="s">
        <v>13827</v>
      </c>
      <c r="C564" s="3" t="s">
        <v>1452</v>
      </c>
      <c r="D564" s="3" t="s">
        <v>732</v>
      </c>
      <c r="E564" s="3">
        <v>0</v>
      </c>
      <c r="F564" s="3" t="s">
        <v>736</v>
      </c>
      <c r="G564" s="3" t="s">
        <v>1484</v>
      </c>
    </row>
    <row r="565" spans="1:7" x14ac:dyDescent="0.25">
      <c r="A565" t="s">
        <v>117</v>
      </c>
      <c r="B565" t="s">
        <v>13828</v>
      </c>
      <c r="C565" s="3" t="s">
        <v>1452</v>
      </c>
      <c r="D565" s="3" t="s">
        <v>732</v>
      </c>
      <c r="E565" s="3">
        <v>0</v>
      </c>
      <c r="F565" s="3" t="s">
        <v>736</v>
      </c>
      <c r="G565" s="3" t="s">
        <v>1482</v>
      </c>
    </row>
    <row r="566" spans="1:7" x14ac:dyDescent="0.25">
      <c r="A566" t="s">
        <v>118</v>
      </c>
      <c r="B566" t="s">
        <v>13829</v>
      </c>
      <c r="C566" s="3" t="s">
        <v>1452</v>
      </c>
      <c r="D566" s="3" t="s">
        <v>732</v>
      </c>
      <c r="E566" s="3">
        <v>0</v>
      </c>
      <c r="F566" s="3" t="s">
        <v>736</v>
      </c>
      <c r="G566" s="3" t="s">
        <v>1485</v>
      </c>
    </row>
    <row r="567" spans="1:7" x14ac:dyDescent="0.25">
      <c r="A567" t="s">
        <v>119</v>
      </c>
      <c r="B567" t="s">
        <v>13830</v>
      </c>
      <c r="C567" s="3" t="s">
        <v>1452</v>
      </c>
      <c r="D567" s="3" t="s">
        <v>732</v>
      </c>
      <c r="E567" s="3">
        <v>0</v>
      </c>
      <c r="F567" s="3" t="s">
        <v>736</v>
      </c>
      <c r="G567" s="3" t="s">
        <v>1484</v>
      </c>
    </row>
    <row r="568" spans="1:7" x14ac:dyDescent="0.25">
      <c r="A568" t="s">
        <v>120</v>
      </c>
      <c r="B568" t="s">
        <v>13831</v>
      </c>
      <c r="C568" s="3" t="s">
        <v>1452</v>
      </c>
      <c r="D568" s="3" t="s">
        <v>732</v>
      </c>
      <c r="E568" s="3">
        <v>0</v>
      </c>
      <c r="F568" s="3" t="s">
        <v>736</v>
      </c>
      <c r="G568" s="3" t="s">
        <v>1484</v>
      </c>
    </row>
    <row r="569" spans="1:7" x14ac:dyDescent="0.25">
      <c r="A569" t="s">
        <v>121</v>
      </c>
      <c r="B569" t="s">
        <v>13832</v>
      </c>
      <c r="C569" s="3" t="s">
        <v>1452</v>
      </c>
      <c r="D569" s="3" t="s">
        <v>732</v>
      </c>
      <c r="E569" s="3">
        <v>0</v>
      </c>
      <c r="F569" s="3" t="s">
        <v>736</v>
      </c>
      <c r="G569" s="3" t="s">
        <v>1486</v>
      </c>
    </row>
    <row r="570" spans="1:7" x14ac:dyDescent="0.25">
      <c r="A570" t="s">
        <v>122</v>
      </c>
      <c r="B570" t="s">
        <v>13833</v>
      </c>
      <c r="C570" s="3" t="s">
        <v>1452</v>
      </c>
      <c r="D570" s="3" t="s">
        <v>732</v>
      </c>
      <c r="E570" s="3">
        <v>0</v>
      </c>
      <c r="F570" s="3" t="s">
        <v>736</v>
      </c>
      <c r="G570" s="3" t="s">
        <v>1480</v>
      </c>
    </row>
    <row r="571" spans="1:7" x14ac:dyDescent="0.25">
      <c r="A571" t="s">
        <v>123</v>
      </c>
      <c r="B571" t="s">
        <v>13834</v>
      </c>
      <c r="C571" s="3" t="s">
        <v>1452</v>
      </c>
      <c r="D571" s="3" t="s">
        <v>732</v>
      </c>
      <c r="E571" s="3">
        <v>0</v>
      </c>
      <c r="F571" s="3" t="s">
        <v>736</v>
      </c>
      <c r="G571" s="3" t="s">
        <v>1479</v>
      </c>
    </row>
    <row r="572" spans="1:7" x14ac:dyDescent="0.25">
      <c r="A572" t="s">
        <v>124</v>
      </c>
      <c r="B572" t="s">
        <v>13835</v>
      </c>
      <c r="C572" s="3" t="s">
        <v>1452</v>
      </c>
      <c r="D572" s="3" t="s">
        <v>732</v>
      </c>
      <c r="E572" s="3">
        <v>0</v>
      </c>
      <c r="F572" s="3" t="s">
        <v>736</v>
      </c>
      <c r="G572" s="3" t="s">
        <v>1487</v>
      </c>
    </row>
    <row r="573" spans="1:7" x14ac:dyDescent="0.25">
      <c r="A573" t="s">
        <v>125</v>
      </c>
      <c r="B573" t="s">
        <v>13836</v>
      </c>
      <c r="C573" s="3" t="s">
        <v>1452</v>
      </c>
      <c r="D573" s="3" t="s">
        <v>732</v>
      </c>
      <c r="E573" s="3">
        <v>0</v>
      </c>
      <c r="F573" s="3" t="s">
        <v>736</v>
      </c>
      <c r="G573" s="3" t="s">
        <v>1480</v>
      </c>
    </row>
    <row r="574" spans="1:7" x14ac:dyDescent="0.25">
      <c r="A574" t="s">
        <v>126</v>
      </c>
      <c r="B574" t="s">
        <v>13837</v>
      </c>
      <c r="C574" s="3" t="s">
        <v>1452</v>
      </c>
      <c r="D574" s="3" t="s">
        <v>732</v>
      </c>
      <c r="E574" s="3">
        <v>0</v>
      </c>
      <c r="F574" s="3" t="s">
        <v>736</v>
      </c>
      <c r="G574" s="3" t="s">
        <v>1488</v>
      </c>
    </row>
    <row r="575" spans="1:7" x14ac:dyDescent="0.25">
      <c r="A575" t="s">
        <v>127</v>
      </c>
      <c r="B575" t="s">
        <v>13838</v>
      </c>
      <c r="C575" s="3" t="s">
        <v>1452</v>
      </c>
      <c r="D575" s="3" t="s">
        <v>732</v>
      </c>
      <c r="E575" s="3">
        <v>0</v>
      </c>
      <c r="F575" s="3" t="s">
        <v>736</v>
      </c>
      <c r="G575" s="3" t="s">
        <v>1485</v>
      </c>
    </row>
    <row r="576" spans="1:7" x14ac:dyDescent="0.25">
      <c r="A576" t="s">
        <v>128</v>
      </c>
      <c r="B576" t="s">
        <v>13839</v>
      </c>
      <c r="C576" s="3" t="s">
        <v>1452</v>
      </c>
      <c r="D576" s="3" t="s">
        <v>732</v>
      </c>
      <c r="E576" s="3">
        <v>0</v>
      </c>
      <c r="F576" s="3" t="s">
        <v>736</v>
      </c>
      <c r="G576" s="3" t="s">
        <v>1489</v>
      </c>
    </row>
    <row r="577" spans="1:7" x14ac:dyDescent="0.25">
      <c r="A577" t="s">
        <v>129</v>
      </c>
      <c r="B577" t="s">
        <v>13840</v>
      </c>
      <c r="C577" s="3" t="s">
        <v>1452</v>
      </c>
      <c r="D577" s="3" t="s">
        <v>732</v>
      </c>
      <c r="E577" s="3">
        <v>0</v>
      </c>
      <c r="F577" s="3" t="s">
        <v>736</v>
      </c>
      <c r="G577" s="3" t="s">
        <v>1480</v>
      </c>
    </row>
    <row r="578" spans="1:7" x14ac:dyDescent="0.25">
      <c r="A578" t="s">
        <v>130</v>
      </c>
      <c r="B578" t="s">
        <v>13841</v>
      </c>
      <c r="C578" s="3" t="s">
        <v>1452</v>
      </c>
      <c r="D578" s="3" t="s">
        <v>732</v>
      </c>
      <c r="E578" s="3">
        <v>0</v>
      </c>
      <c r="F578" s="3" t="s">
        <v>736</v>
      </c>
      <c r="G578" s="3" t="s">
        <v>1490</v>
      </c>
    </row>
    <row r="579" spans="1:7" x14ac:dyDescent="0.25">
      <c r="A579" t="s">
        <v>131</v>
      </c>
      <c r="B579" t="s">
        <v>13842</v>
      </c>
      <c r="C579" s="3" t="s">
        <v>1452</v>
      </c>
      <c r="D579" s="3" t="s">
        <v>732</v>
      </c>
      <c r="E579" s="3">
        <v>0</v>
      </c>
      <c r="F579" s="3" t="s">
        <v>736</v>
      </c>
      <c r="G579" s="3" t="s">
        <v>1479</v>
      </c>
    </row>
    <row r="580" spans="1:7" x14ac:dyDescent="0.25">
      <c r="A580" t="s">
        <v>132</v>
      </c>
      <c r="B580" t="s">
        <v>13843</v>
      </c>
      <c r="C580" s="3" t="s">
        <v>1452</v>
      </c>
      <c r="D580" s="3" t="s">
        <v>732</v>
      </c>
      <c r="E580" s="3">
        <v>0</v>
      </c>
      <c r="F580" s="3" t="s">
        <v>736</v>
      </c>
      <c r="G580" s="3" t="s">
        <v>1479</v>
      </c>
    </row>
    <row r="581" spans="1:7" x14ac:dyDescent="0.25">
      <c r="A581" t="s">
        <v>133</v>
      </c>
      <c r="B581" t="s">
        <v>13844</v>
      </c>
      <c r="C581" s="3" t="s">
        <v>1452</v>
      </c>
      <c r="D581" s="3" t="s">
        <v>732</v>
      </c>
      <c r="E581" s="3">
        <v>0</v>
      </c>
      <c r="F581" s="3" t="s">
        <v>736</v>
      </c>
      <c r="G581" s="3" t="s">
        <v>1482</v>
      </c>
    </row>
    <row r="582" spans="1:7" x14ac:dyDescent="0.25">
      <c r="A582" t="s">
        <v>134</v>
      </c>
      <c r="B582" t="s">
        <v>13845</v>
      </c>
      <c r="C582" s="3" t="s">
        <v>1452</v>
      </c>
      <c r="D582" s="3" t="s">
        <v>732</v>
      </c>
      <c r="E582" s="3">
        <v>0</v>
      </c>
      <c r="F582" s="3" t="s">
        <v>736</v>
      </c>
      <c r="G582" s="3" t="s">
        <v>1487</v>
      </c>
    </row>
    <row r="583" spans="1:7" x14ac:dyDescent="0.25">
      <c r="A583" t="s">
        <v>135</v>
      </c>
      <c r="B583" t="s">
        <v>13846</v>
      </c>
      <c r="C583" s="3" t="s">
        <v>1452</v>
      </c>
      <c r="D583" s="3" t="s">
        <v>732</v>
      </c>
      <c r="E583" s="3">
        <v>0</v>
      </c>
      <c r="F583" s="3" t="s">
        <v>736</v>
      </c>
      <c r="G583" s="3" t="s">
        <v>1487</v>
      </c>
    </row>
    <row r="584" spans="1:7" x14ac:dyDescent="0.25">
      <c r="A584" t="s">
        <v>136</v>
      </c>
      <c r="B584" t="s">
        <v>13847</v>
      </c>
      <c r="C584" s="3" t="s">
        <v>1452</v>
      </c>
      <c r="D584" s="3" t="s">
        <v>732</v>
      </c>
      <c r="E584" s="3">
        <v>0</v>
      </c>
      <c r="F584" s="3" t="s">
        <v>736</v>
      </c>
      <c r="G584" s="3" t="s">
        <v>1488</v>
      </c>
    </row>
    <row r="585" spans="1:7" x14ac:dyDescent="0.25">
      <c r="A585" t="s">
        <v>137</v>
      </c>
      <c r="B585" t="s">
        <v>13848</v>
      </c>
      <c r="C585" s="3" t="s">
        <v>1452</v>
      </c>
      <c r="D585" s="3" t="s">
        <v>732</v>
      </c>
      <c r="E585" s="3">
        <v>0</v>
      </c>
      <c r="F585" s="3" t="s">
        <v>736</v>
      </c>
      <c r="G585" s="3" t="s">
        <v>1479</v>
      </c>
    </row>
    <row r="586" spans="1:7" x14ac:dyDescent="0.25">
      <c r="A586" t="s">
        <v>138</v>
      </c>
      <c r="B586" t="s">
        <v>13849</v>
      </c>
      <c r="C586" s="3" t="s">
        <v>1452</v>
      </c>
      <c r="D586" s="3" t="s">
        <v>732</v>
      </c>
      <c r="E586" s="3">
        <v>0</v>
      </c>
      <c r="F586" s="3" t="s">
        <v>736</v>
      </c>
      <c r="G586" s="3" t="s">
        <v>1491</v>
      </c>
    </row>
    <row r="587" spans="1:7" x14ac:dyDescent="0.25">
      <c r="A587" t="s">
        <v>139</v>
      </c>
      <c r="B587" t="s">
        <v>13850</v>
      </c>
      <c r="C587" s="3" t="s">
        <v>1452</v>
      </c>
      <c r="D587" s="3" t="s">
        <v>732</v>
      </c>
      <c r="E587" s="3">
        <v>0</v>
      </c>
      <c r="F587" s="3" t="s">
        <v>736</v>
      </c>
      <c r="G587" s="3" t="s">
        <v>1491</v>
      </c>
    </row>
    <row r="588" spans="1:7" x14ac:dyDescent="0.25">
      <c r="A588" t="s">
        <v>140</v>
      </c>
      <c r="B588" t="s">
        <v>13851</v>
      </c>
      <c r="C588" s="3" t="s">
        <v>1452</v>
      </c>
      <c r="D588" s="3" t="s">
        <v>732</v>
      </c>
      <c r="E588" s="3">
        <v>0</v>
      </c>
      <c r="F588" s="3" t="s">
        <v>736</v>
      </c>
      <c r="G588" s="3" t="s">
        <v>1488</v>
      </c>
    </row>
    <row r="589" spans="1:7" x14ac:dyDescent="0.25">
      <c r="A589" t="s">
        <v>141</v>
      </c>
      <c r="B589" t="s">
        <v>13852</v>
      </c>
      <c r="C589" s="3" t="s">
        <v>1452</v>
      </c>
      <c r="D589" s="3" t="s">
        <v>732</v>
      </c>
      <c r="E589" s="3">
        <v>0</v>
      </c>
      <c r="F589" s="3" t="s">
        <v>736</v>
      </c>
      <c r="G589" s="3" t="s">
        <v>1492</v>
      </c>
    </row>
    <row r="590" spans="1:7" x14ac:dyDescent="0.25">
      <c r="A590" t="s">
        <v>142</v>
      </c>
      <c r="B590" t="s">
        <v>13853</v>
      </c>
      <c r="C590" s="3" t="s">
        <v>1452</v>
      </c>
      <c r="D590" s="3" t="s">
        <v>732</v>
      </c>
      <c r="E590" s="3">
        <v>0</v>
      </c>
      <c r="F590" s="3" t="s">
        <v>736</v>
      </c>
      <c r="G590" s="3" t="s">
        <v>1493</v>
      </c>
    </row>
    <row r="591" spans="1:7" x14ac:dyDescent="0.25">
      <c r="A591" t="s">
        <v>143</v>
      </c>
      <c r="B591" t="s">
        <v>13854</v>
      </c>
      <c r="C591" s="3" t="s">
        <v>1452</v>
      </c>
      <c r="D591" s="3" t="s">
        <v>732</v>
      </c>
      <c r="E591" s="3">
        <v>0</v>
      </c>
      <c r="F591" s="3" t="s">
        <v>736</v>
      </c>
      <c r="G591" s="3" t="s">
        <v>1491</v>
      </c>
    </row>
    <row r="592" spans="1:7" x14ac:dyDescent="0.25">
      <c r="A592" t="s">
        <v>144</v>
      </c>
      <c r="B592" t="s">
        <v>13855</v>
      </c>
      <c r="C592" s="3" t="s">
        <v>1452</v>
      </c>
      <c r="D592" s="3" t="s">
        <v>732</v>
      </c>
      <c r="E592" s="3">
        <v>0</v>
      </c>
      <c r="F592" s="3" t="s">
        <v>736</v>
      </c>
      <c r="G592" s="3" t="s">
        <v>1494</v>
      </c>
    </row>
    <row r="593" spans="1:7" x14ac:dyDescent="0.25">
      <c r="A593" t="s">
        <v>145</v>
      </c>
      <c r="B593" t="s">
        <v>13856</v>
      </c>
      <c r="C593" s="3" t="s">
        <v>1452</v>
      </c>
      <c r="D593" s="3" t="s">
        <v>732</v>
      </c>
      <c r="E593" s="3">
        <v>0</v>
      </c>
      <c r="F593" s="3" t="s">
        <v>736</v>
      </c>
      <c r="G593" s="3" t="s">
        <v>1485</v>
      </c>
    </row>
    <row r="594" spans="1:7" x14ac:dyDescent="0.25">
      <c r="A594" t="s">
        <v>146</v>
      </c>
      <c r="B594" t="s">
        <v>13857</v>
      </c>
      <c r="C594" s="3" t="s">
        <v>1452</v>
      </c>
      <c r="D594" s="3" t="s">
        <v>732</v>
      </c>
      <c r="E594" s="3">
        <v>0</v>
      </c>
      <c r="F594" s="3" t="s">
        <v>736</v>
      </c>
      <c r="G594" s="3" t="s">
        <v>1489</v>
      </c>
    </row>
    <row r="595" spans="1:7" x14ac:dyDescent="0.25">
      <c r="A595" t="s">
        <v>147</v>
      </c>
      <c r="B595" t="s">
        <v>13858</v>
      </c>
      <c r="C595" s="3" t="s">
        <v>1452</v>
      </c>
      <c r="D595" s="3" t="s">
        <v>732</v>
      </c>
      <c r="E595" s="3">
        <v>0</v>
      </c>
      <c r="F595" s="3" t="s">
        <v>736</v>
      </c>
      <c r="G595" s="3" t="s">
        <v>1495</v>
      </c>
    </row>
    <row r="596" spans="1:7" x14ac:dyDescent="0.25">
      <c r="A596" t="s">
        <v>148</v>
      </c>
      <c r="B596" t="s">
        <v>13859</v>
      </c>
      <c r="C596" s="3" t="s">
        <v>1452</v>
      </c>
      <c r="D596" s="3" t="s">
        <v>732</v>
      </c>
      <c r="E596" s="3">
        <v>0</v>
      </c>
      <c r="F596" s="3" t="s">
        <v>736</v>
      </c>
      <c r="G596" s="3" t="s">
        <v>1494</v>
      </c>
    </row>
    <row r="597" spans="1:7" x14ac:dyDescent="0.25">
      <c r="A597" t="s">
        <v>149</v>
      </c>
      <c r="B597" t="s">
        <v>13860</v>
      </c>
      <c r="C597" s="3" t="s">
        <v>1452</v>
      </c>
      <c r="D597" s="3" t="s">
        <v>732</v>
      </c>
      <c r="E597" s="3">
        <v>0</v>
      </c>
      <c r="F597" s="3" t="s">
        <v>736</v>
      </c>
      <c r="G597" s="3" t="s">
        <v>1496</v>
      </c>
    </row>
    <row r="598" spans="1:7" x14ac:dyDescent="0.25">
      <c r="A598" t="s">
        <v>150</v>
      </c>
      <c r="B598" t="s">
        <v>13861</v>
      </c>
      <c r="C598" s="3" t="s">
        <v>1452</v>
      </c>
      <c r="D598" s="3" t="s">
        <v>732</v>
      </c>
      <c r="E598" s="3">
        <v>0</v>
      </c>
      <c r="F598" s="3" t="s">
        <v>736</v>
      </c>
      <c r="G598" s="3" t="s">
        <v>1495</v>
      </c>
    </row>
    <row r="599" spans="1:7" x14ac:dyDescent="0.25">
      <c r="A599" t="s">
        <v>151</v>
      </c>
      <c r="B599" t="s">
        <v>13862</v>
      </c>
      <c r="C599" s="3" t="s">
        <v>1452</v>
      </c>
      <c r="D599" s="3" t="s">
        <v>732</v>
      </c>
      <c r="E599" s="3">
        <v>0</v>
      </c>
      <c r="F599" s="3" t="s">
        <v>736</v>
      </c>
      <c r="G599" s="3" t="s">
        <v>1497</v>
      </c>
    </row>
    <row r="600" spans="1:7" x14ac:dyDescent="0.25">
      <c r="A600" t="s">
        <v>152</v>
      </c>
      <c r="B600" t="s">
        <v>13863</v>
      </c>
      <c r="C600" s="3" t="s">
        <v>1452</v>
      </c>
      <c r="D600" s="3" t="s">
        <v>732</v>
      </c>
      <c r="E600" s="3">
        <v>0</v>
      </c>
      <c r="F600" s="3" t="s">
        <v>736</v>
      </c>
      <c r="G600" s="3" t="s">
        <v>1497</v>
      </c>
    </row>
    <row r="601" spans="1:7" x14ac:dyDescent="0.25">
      <c r="A601" t="s">
        <v>153</v>
      </c>
      <c r="B601" t="s">
        <v>13864</v>
      </c>
      <c r="C601" s="3" t="s">
        <v>1452</v>
      </c>
      <c r="D601" s="3" t="s">
        <v>732</v>
      </c>
      <c r="E601" s="3">
        <v>0</v>
      </c>
      <c r="F601" s="3" t="s">
        <v>736</v>
      </c>
      <c r="G601" s="3" t="s">
        <v>1491</v>
      </c>
    </row>
    <row r="602" spans="1:7" x14ac:dyDescent="0.25">
      <c r="A602" t="s">
        <v>154</v>
      </c>
      <c r="B602" t="s">
        <v>13865</v>
      </c>
      <c r="C602" s="3" t="s">
        <v>1452</v>
      </c>
      <c r="D602" s="3" t="s">
        <v>732</v>
      </c>
      <c r="E602" s="3">
        <v>0</v>
      </c>
      <c r="F602" s="3" t="s">
        <v>736</v>
      </c>
      <c r="G602" s="3" t="s">
        <v>1498</v>
      </c>
    </row>
    <row r="603" spans="1:7" x14ac:dyDescent="0.25">
      <c r="A603" t="s">
        <v>155</v>
      </c>
      <c r="B603" t="s">
        <v>13866</v>
      </c>
      <c r="C603" s="3" t="s">
        <v>1452</v>
      </c>
      <c r="D603" s="3" t="s">
        <v>732</v>
      </c>
      <c r="E603" s="3">
        <v>0</v>
      </c>
      <c r="F603" s="3" t="s">
        <v>736</v>
      </c>
      <c r="G603" s="3" t="s">
        <v>1493</v>
      </c>
    </row>
    <row r="604" spans="1:7" x14ac:dyDescent="0.25">
      <c r="A604" t="s">
        <v>156</v>
      </c>
      <c r="B604" t="s">
        <v>13867</v>
      </c>
      <c r="C604" s="3" t="s">
        <v>1452</v>
      </c>
      <c r="D604" s="3" t="s">
        <v>732</v>
      </c>
      <c r="E604" s="3">
        <v>0</v>
      </c>
      <c r="F604" s="3" t="s">
        <v>736</v>
      </c>
      <c r="G604" s="3" t="s">
        <v>1496</v>
      </c>
    </row>
    <row r="605" spans="1:7" x14ac:dyDescent="0.25">
      <c r="A605" t="s">
        <v>157</v>
      </c>
      <c r="B605" t="s">
        <v>13868</v>
      </c>
      <c r="C605" s="3" t="s">
        <v>1452</v>
      </c>
      <c r="D605" s="3" t="s">
        <v>732</v>
      </c>
      <c r="E605" s="3">
        <v>0</v>
      </c>
      <c r="F605" s="3" t="s">
        <v>736</v>
      </c>
      <c r="G605" s="3" t="s">
        <v>1497</v>
      </c>
    </row>
    <row r="606" spans="1:7" x14ac:dyDescent="0.25">
      <c r="A606" t="s">
        <v>158</v>
      </c>
      <c r="B606" t="s">
        <v>13869</v>
      </c>
      <c r="C606" s="3" t="s">
        <v>1452</v>
      </c>
      <c r="D606" s="3" t="s">
        <v>732</v>
      </c>
      <c r="E606" s="3">
        <v>0</v>
      </c>
      <c r="F606" s="3" t="s">
        <v>736</v>
      </c>
      <c r="G606" s="3" t="s">
        <v>1496</v>
      </c>
    </row>
    <row r="607" spans="1:7" x14ac:dyDescent="0.25">
      <c r="A607" t="s">
        <v>159</v>
      </c>
      <c r="B607" t="s">
        <v>13870</v>
      </c>
      <c r="C607" s="3" t="s">
        <v>1452</v>
      </c>
      <c r="D607" s="3" t="s">
        <v>732</v>
      </c>
      <c r="E607" s="3">
        <v>0</v>
      </c>
      <c r="F607" s="3" t="s">
        <v>736</v>
      </c>
      <c r="G607" s="3" t="s">
        <v>1498</v>
      </c>
    </row>
    <row r="608" spans="1:7" x14ac:dyDescent="0.25">
      <c r="A608" t="s">
        <v>160</v>
      </c>
      <c r="B608" t="s">
        <v>13871</v>
      </c>
      <c r="C608" s="3" t="s">
        <v>1452</v>
      </c>
      <c r="D608" s="3" t="s">
        <v>732</v>
      </c>
      <c r="E608" s="3">
        <v>0</v>
      </c>
      <c r="F608" s="3" t="s">
        <v>736</v>
      </c>
      <c r="G608" s="3" t="s">
        <v>1494</v>
      </c>
    </row>
    <row r="609" spans="1:7" x14ac:dyDescent="0.25">
      <c r="A609" t="s">
        <v>161</v>
      </c>
      <c r="B609" t="s">
        <v>13872</v>
      </c>
      <c r="C609" s="3" t="s">
        <v>1452</v>
      </c>
      <c r="D609" s="3" t="s">
        <v>732</v>
      </c>
      <c r="E609" s="3">
        <v>0</v>
      </c>
      <c r="F609" s="3" t="s">
        <v>736</v>
      </c>
      <c r="G609" s="3" t="s">
        <v>1488</v>
      </c>
    </row>
    <row r="610" spans="1:7" x14ac:dyDescent="0.25">
      <c r="A610" t="s">
        <v>162</v>
      </c>
      <c r="B610" t="s">
        <v>13873</v>
      </c>
      <c r="C610" s="3" t="s">
        <v>1452</v>
      </c>
      <c r="D610" s="3" t="s">
        <v>732</v>
      </c>
      <c r="E610" s="3">
        <v>0</v>
      </c>
      <c r="F610" s="3" t="s">
        <v>736</v>
      </c>
      <c r="G610" s="3" t="s">
        <v>1493</v>
      </c>
    </row>
    <row r="611" spans="1:7" x14ac:dyDescent="0.25">
      <c r="A611" t="s">
        <v>163</v>
      </c>
      <c r="B611" t="s">
        <v>13874</v>
      </c>
      <c r="C611" s="3" t="s">
        <v>1452</v>
      </c>
      <c r="D611" s="3" t="s">
        <v>732</v>
      </c>
      <c r="E611" s="3">
        <v>0</v>
      </c>
      <c r="F611" s="3" t="s">
        <v>736</v>
      </c>
      <c r="G611" s="3" t="s">
        <v>1495</v>
      </c>
    </row>
    <row r="612" spans="1:7" x14ac:dyDescent="0.25">
      <c r="A612" t="s">
        <v>164</v>
      </c>
      <c r="B612" t="s">
        <v>13875</v>
      </c>
      <c r="C612" s="3" t="s">
        <v>1452</v>
      </c>
      <c r="D612" s="3" t="s">
        <v>732</v>
      </c>
      <c r="E612" s="3">
        <v>0</v>
      </c>
      <c r="F612" s="3" t="s">
        <v>736</v>
      </c>
      <c r="G612" s="3" t="s">
        <v>1498</v>
      </c>
    </row>
    <row r="613" spans="1:7" x14ac:dyDescent="0.25">
      <c r="A613" t="s">
        <v>165</v>
      </c>
      <c r="B613" t="s">
        <v>13876</v>
      </c>
      <c r="C613" s="3" t="s">
        <v>1452</v>
      </c>
      <c r="D613" s="3" t="s">
        <v>732</v>
      </c>
      <c r="E613" s="3">
        <v>0</v>
      </c>
      <c r="F613" s="3" t="s">
        <v>736</v>
      </c>
      <c r="G613" s="3" t="s">
        <v>1498</v>
      </c>
    </row>
    <row r="614" spans="1:7" x14ac:dyDescent="0.25">
      <c r="A614" t="s">
        <v>166</v>
      </c>
      <c r="B614" t="s">
        <v>13877</v>
      </c>
      <c r="C614" s="3" t="s">
        <v>1452</v>
      </c>
      <c r="D614" s="3" t="s">
        <v>732</v>
      </c>
      <c r="E614" s="3">
        <v>0</v>
      </c>
      <c r="F614" s="3" t="s">
        <v>736</v>
      </c>
      <c r="G614" s="3" t="s">
        <v>1488</v>
      </c>
    </row>
    <row r="615" spans="1:7" x14ac:dyDescent="0.25">
      <c r="A615" t="s">
        <v>167</v>
      </c>
      <c r="B615" t="s">
        <v>13878</v>
      </c>
      <c r="C615" s="3" t="s">
        <v>1452</v>
      </c>
      <c r="D615" s="3" t="s">
        <v>732</v>
      </c>
      <c r="E615" s="3">
        <v>0</v>
      </c>
      <c r="F615" s="3" t="s">
        <v>736</v>
      </c>
      <c r="G615" s="3" t="s">
        <v>1498</v>
      </c>
    </row>
    <row r="616" spans="1:7" x14ac:dyDescent="0.25">
      <c r="A616" t="s">
        <v>168</v>
      </c>
      <c r="B616" t="s">
        <v>13879</v>
      </c>
      <c r="C616" s="3" t="s">
        <v>1452</v>
      </c>
      <c r="D616" s="3" t="s">
        <v>732</v>
      </c>
      <c r="E616" s="3">
        <v>0</v>
      </c>
      <c r="F616" s="3" t="s">
        <v>736</v>
      </c>
      <c r="G616" s="3" t="s">
        <v>1496</v>
      </c>
    </row>
    <row r="617" spans="1:7" x14ac:dyDescent="0.25">
      <c r="A617" t="s">
        <v>169</v>
      </c>
      <c r="B617" t="s">
        <v>13880</v>
      </c>
      <c r="C617" s="3" t="s">
        <v>1452</v>
      </c>
      <c r="D617" s="3" t="s">
        <v>732</v>
      </c>
      <c r="E617" s="3">
        <v>0</v>
      </c>
      <c r="F617" s="3" t="s">
        <v>736</v>
      </c>
      <c r="G617" s="3" t="s">
        <v>1492</v>
      </c>
    </row>
    <row r="618" spans="1:7" x14ac:dyDescent="0.25">
      <c r="A618" t="s">
        <v>170</v>
      </c>
      <c r="B618" t="s">
        <v>13881</v>
      </c>
      <c r="C618" s="3" t="s">
        <v>1452</v>
      </c>
      <c r="D618" s="3" t="s">
        <v>732</v>
      </c>
      <c r="E618" s="3">
        <v>0</v>
      </c>
      <c r="F618" s="3" t="s">
        <v>736</v>
      </c>
      <c r="G618" s="3" t="s">
        <v>1498</v>
      </c>
    </row>
    <row r="619" spans="1:7" x14ac:dyDescent="0.25">
      <c r="A619" t="s">
        <v>171</v>
      </c>
      <c r="B619" t="s">
        <v>13882</v>
      </c>
      <c r="C619" s="3" t="s">
        <v>1452</v>
      </c>
      <c r="D619" s="3" t="s">
        <v>732</v>
      </c>
      <c r="E619" s="3">
        <v>0</v>
      </c>
      <c r="F619" s="3" t="s">
        <v>736</v>
      </c>
      <c r="G619" s="3" t="s">
        <v>1499</v>
      </c>
    </row>
    <row r="620" spans="1:7" x14ac:dyDescent="0.25">
      <c r="A620" t="s">
        <v>172</v>
      </c>
      <c r="B620" t="s">
        <v>13883</v>
      </c>
      <c r="C620" s="3" t="s">
        <v>1452</v>
      </c>
      <c r="D620" s="3" t="s">
        <v>732</v>
      </c>
      <c r="E620" s="3">
        <v>0</v>
      </c>
      <c r="F620" s="3" t="s">
        <v>736</v>
      </c>
      <c r="G620" s="3" t="s">
        <v>1497</v>
      </c>
    </row>
    <row r="621" spans="1:7" x14ac:dyDescent="0.25">
      <c r="A621" t="s">
        <v>173</v>
      </c>
      <c r="B621" t="s">
        <v>13884</v>
      </c>
      <c r="C621" s="3" t="s">
        <v>1452</v>
      </c>
      <c r="D621" s="3" t="s">
        <v>732</v>
      </c>
      <c r="E621" s="3">
        <v>0</v>
      </c>
      <c r="F621" s="3" t="s">
        <v>736</v>
      </c>
      <c r="G621" s="3" t="s">
        <v>1500</v>
      </c>
    </row>
    <row r="622" spans="1:7" x14ac:dyDescent="0.25">
      <c r="A622" t="s">
        <v>174</v>
      </c>
      <c r="B622" t="s">
        <v>13885</v>
      </c>
      <c r="C622" s="3" t="s">
        <v>1452</v>
      </c>
      <c r="D622" s="3" t="s">
        <v>732</v>
      </c>
      <c r="E622" s="3">
        <v>0</v>
      </c>
      <c r="F622" s="3" t="s">
        <v>736</v>
      </c>
      <c r="G622" s="3" t="s">
        <v>1500</v>
      </c>
    </row>
    <row r="623" spans="1:7" x14ac:dyDescent="0.25">
      <c r="A623" t="s">
        <v>175</v>
      </c>
      <c r="B623" t="s">
        <v>13886</v>
      </c>
      <c r="C623" s="3" t="s">
        <v>1452</v>
      </c>
      <c r="D623" s="3" t="s">
        <v>732</v>
      </c>
      <c r="E623" s="3">
        <v>0</v>
      </c>
      <c r="F623" s="3" t="s">
        <v>736</v>
      </c>
      <c r="G623" s="3" t="s">
        <v>1499</v>
      </c>
    </row>
    <row r="624" spans="1:7" x14ac:dyDescent="0.25">
      <c r="A624" t="s">
        <v>176</v>
      </c>
      <c r="B624" t="s">
        <v>13887</v>
      </c>
      <c r="C624" s="3" t="s">
        <v>1452</v>
      </c>
      <c r="D624" s="3" t="s">
        <v>732</v>
      </c>
      <c r="E624" s="3">
        <v>0</v>
      </c>
      <c r="F624" s="3" t="s">
        <v>736</v>
      </c>
      <c r="G624" s="3" t="s">
        <v>1497</v>
      </c>
    </row>
    <row r="625" spans="1:7" x14ac:dyDescent="0.25">
      <c r="A625" t="s">
        <v>177</v>
      </c>
      <c r="B625" t="s">
        <v>13888</v>
      </c>
      <c r="C625" s="3" t="s">
        <v>1452</v>
      </c>
      <c r="D625" s="3" t="s">
        <v>732</v>
      </c>
      <c r="E625" s="3">
        <v>0</v>
      </c>
      <c r="F625" s="3" t="s">
        <v>736</v>
      </c>
      <c r="G625" s="3" t="s">
        <v>1494</v>
      </c>
    </row>
    <row r="626" spans="1:7" x14ac:dyDescent="0.25">
      <c r="A626" t="s">
        <v>178</v>
      </c>
      <c r="B626" t="s">
        <v>13889</v>
      </c>
      <c r="C626" s="3" t="s">
        <v>1452</v>
      </c>
      <c r="D626" s="3" t="s">
        <v>732</v>
      </c>
      <c r="E626" s="3">
        <v>0</v>
      </c>
      <c r="F626" s="3" t="s">
        <v>736</v>
      </c>
      <c r="G626" s="3" t="s">
        <v>1497</v>
      </c>
    </row>
    <row r="627" spans="1:7" x14ac:dyDescent="0.25">
      <c r="A627" t="s">
        <v>179</v>
      </c>
      <c r="B627" t="s">
        <v>13890</v>
      </c>
      <c r="C627" s="3" t="s">
        <v>1452</v>
      </c>
      <c r="D627" s="3" t="s">
        <v>732</v>
      </c>
      <c r="E627" s="3">
        <v>0</v>
      </c>
      <c r="F627" s="3" t="s">
        <v>736</v>
      </c>
      <c r="G627" s="3" t="s">
        <v>1493</v>
      </c>
    </row>
    <row r="628" spans="1:7" x14ac:dyDescent="0.25">
      <c r="A628" t="s">
        <v>180</v>
      </c>
      <c r="B628" t="s">
        <v>13891</v>
      </c>
      <c r="C628" s="3" t="s">
        <v>1452</v>
      </c>
      <c r="D628" s="3" t="s">
        <v>732</v>
      </c>
      <c r="E628" s="3">
        <v>0</v>
      </c>
      <c r="F628" s="3" t="s">
        <v>736</v>
      </c>
      <c r="G628" s="3" t="s">
        <v>1495</v>
      </c>
    </row>
    <row r="629" spans="1:7" x14ac:dyDescent="0.25">
      <c r="A629" t="s">
        <v>181</v>
      </c>
      <c r="B629" t="s">
        <v>13892</v>
      </c>
      <c r="C629" s="3" t="s">
        <v>1452</v>
      </c>
      <c r="D629" s="3" t="s">
        <v>732</v>
      </c>
      <c r="E629" s="3">
        <v>0</v>
      </c>
      <c r="F629" s="3" t="s">
        <v>736</v>
      </c>
      <c r="G629" s="3" t="s">
        <v>1498</v>
      </c>
    </row>
    <row r="630" spans="1:7" x14ac:dyDescent="0.25">
      <c r="A630" t="s">
        <v>182</v>
      </c>
      <c r="B630" t="s">
        <v>13893</v>
      </c>
      <c r="C630" s="3" t="s">
        <v>1452</v>
      </c>
      <c r="D630" s="3" t="s">
        <v>732</v>
      </c>
      <c r="E630" s="3">
        <v>0</v>
      </c>
      <c r="F630" s="3" t="s">
        <v>736</v>
      </c>
      <c r="G630" s="3" t="s">
        <v>1498</v>
      </c>
    </row>
    <row r="631" spans="1:7" x14ac:dyDescent="0.25">
      <c r="A631" t="s">
        <v>183</v>
      </c>
      <c r="B631" t="s">
        <v>13894</v>
      </c>
      <c r="C631" s="3" t="s">
        <v>1452</v>
      </c>
      <c r="D631" s="3" t="s">
        <v>732</v>
      </c>
      <c r="E631" s="3">
        <v>0</v>
      </c>
      <c r="F631" s="3" t="s">
        <v>736</v>
      </c>
      <c r="G631" s="3" t="s">
        <v>1500</v>
      </c>
    </row>
    <row r="632" spans="1:7" x14ac:dyDescent="0.25">
      <c r="A632" t="s">
        <v>184</v>
      </c>
      <c r="B632" t="s">
        <v>13895</v>
      </c>
      <c r="C632" s="3" t="s">
        <v>1452</v>
      </c>
      <c r="D632" s="3" t="s">
        <v>732</v>
      </c>
      <c r="E632" s="3">
        <v>0</v>
      </c>
      <c r="F632" s="3" t="s">
        <v>736</v>
      </c>
      <c r="G632" s="3" t="s">
        <v>1500</v>
      </c>
    </row>
    <row r="633" spans="1:7" x14ac:dyDescent="0.25">
      <c r="A633" t="s">
        <v>185</v>
      </c>
      <c r="B633" t="s">
        <v>13896</v>
      </c>
      <c r="C633" s="3" t="s">
        <v>1452</v>
      </c>
      <c r="D633" s="3" t="s">
        <v>732</v>
      </c>
      <c r="E633" s="3">
        <v>0</v>
      </c>
      <c r="F633" s="3" t="s">
        <v>736</v>
      </c>
      <c r="G633" s="3" t="s">
        <v>1500</v>
      </c>
    </row>
    <row r="634" spans="1:7" x14ac:dyDescent="0.25">
      <c r="A634" t="s">
        <v>186</v>
      </c>
      <c r="B634" t="s">
        <v>13897</v>
      </c>
      <c r="C634" s="3" t="s">
        <v>1452</v>
      </c>
      <c r="D634" s="3" t="s">
        <v>732</v>
      </c>
      <c r="E634" s="3">
        <v>0</v>
      </c>
      <c r="F634" s="3" t="s">
        <v>736</v>
      </c>
      <c r="G634" s="3" t="s">
        <v>1498</v>
      </c>
    </row>
    <row r="635" spans="1:7" x14ac:dyDescent="0.25">
      <c r="A635" t="s">
        <v>187</v>
      </c>
      <c r="B635" t="s">
        <v>13898</v>
      </c>
      <c r="C635" s="3" t="s">
        <v>1452</v>
      </c>
      <c r="D635" s="3" t="s">
        <v>732</v>
      </c>
      <c r="E635" s="3">
        <v>0</v>
      </c>
      <c r="F635" s="3" t="s">
        <v>736</v>
      </c>
      <c r="G635" s="3" t="s">
        <v>1499</v>
      </c>
    </row>
    <row r="636" spans="1:7" x14ac:dyDescent="0.25">
      <c r="A636" t="s">
        <v>188</v>
      </c>
      <c r="B636" t="s">
        <v>13899</v>
      </c>
      <c r="C636" s="3" t="s">
        <v>1452</v>
      </c>
      <c r="D636" s="3" t="s">
        <v>732</v>
      </c>
      <c r="E636" s="3">
        <v>0</v>
      </c>
      <c r="F636" s="3" t="s">
        <v>736</v>
      </c>
      <c r="G636" s="3" t="s">
        <v>1500</v>
      </c>
    </row>
    <row r="637" spans="1:7" x14ac:dyDescent="0.25">
      <c r="A637" t="s">
        <v>189</v>
      </c>
      <c r="B637" t="s">
        <v>13900</v>
      </c>
      <c r="C637" s="3" t="s">
        <v>1452</v>
      </c>
      <c r="D637" s="3" t="s">
        <v>732</v>
      </c>
      <c r="E637" s="3">
        <v>0</v>
      </c>
      <c r="F637" s="3" t="s">
        <v>736</v>
      </c>
      <c r="G637" s="3" t="s">
        <v>1501</v>
      </c>
    </row>
    <row r="638" spans="1:7" x14ac:dyDescent="0.25">
      <c r="A638" t="s">
        <v>190</v>
      </c>
      <c r="B638" t="s">
        <v>13901</v>
      </c>
      <c r="C638" s="3" t="s">
        <v>1452</v>
      </c>
      <c r="D638" s="3" t="s">
        <v>732</v>
      </c>
      <c r="E638" s="3">
        <v>0</v>
      </c>
      <c r="F638" s="3" t="s">
        <v>736</v>
      </c>
      <c r="G638" s="3" t="s">
        <v>1502</v>
      </c>
    </row>
    <row r="639" spans="1:7" x14ac:dyDescent="0.25">
      <c r="A639" t="s">
        <v>191</v>
      </c>
      <c r="B639" t="s">
        <v>13902</v>
      </c>
      <c r="C639" s="3" t="s">
        <v>1452</v>
      </c>
      <c r="D639" s="3" t="s">
        <v>732</v>
      </c>
      <c r="E639" s="3">
        <v>0</v>
      </c>
      <c r="F639" s="3" t="s">
        <v>736</v>
      </c>
      <c r="G639" s="3" t="s">
        <v>1498</v>
      </c>
    </row>
    <row r="640" spans="1:7" x14ac:dyDescent="0.25">
      <c r="A640" t="s">
        <v>192</v>
      </c>
      <c r="B640" t="s">
        <v>13903</v>
      </c>
      <c r="C640" s="3" t="s">
        <v>1452</v>
      </c>
      <c r="D640" s="3" t="s">
        <v>732</v>
      </c>
      <c r="E640" s="3">
        <v>0</v>
      </c>
      <c r="F640" s="3" t="s">
        <v>736</v>
      </c>
      <c r="G640" s="3" t="s">
        <v>1502</v>
      </c>
    </row>
    <row r="641" spans="1:7" x14ac:dyDescent="0.25">
      <c r="A641" t="s">
        <v>193</v>
      </c>
      <c r="B641" t="s">
        <v>13904</v>
      </c>
      <c r="C641" s="3" t="s">
        <v>1452</v>
      </c>
      <c r="D641" s="3" t="s">
        <v>732</v>
      </c>
      <c r="E641" s="3">
        <v>0</v>
      </c>
      <c r="F641" s="3" t="s">
        <v>736</v>
      </c>
      <c r="G641" s="3" t="s">
        <v>1499</v>
      </c>
    </row>
    <row r="642" spans="1:7" x14ac:dyDescent="0.25">
      <c r="A642" t="s">
        <v>194</v>
      </c>
      <c r="B642" t="s">
        <v>13905</v>
      </c>
      <c r="C642" s="3" t="s">
        <v>1452</v>
      </c>
      <c r="D642" s="3" t="s">
        <v>732</v>
      </c>
      <c r="E642" s="3">
        <v>0</v>
      </c>
      <c r="F642" s="3" t="s">
        <v>736</v>
      </c>
      <c r="G642" s="3" t="s">
        <v>1502</v>
      </c>
    </row>
    <row r="643" spans="1:7" x14ac:dyDescent="0.25">
      <c r="A643" t="s">
        <v>195</v>
      </c>
      <c r="B643" t="s">
        <v>13906</v>
      </c>
      <c r="C643" s="3" t="s">
        <v>1452</v>
      </c>
      <c r="D643" s="3" t="s">
        <v>732</v>
      </c>
      <c r="E643" s="3">
        <v>0</v>
      </c>
      <c r="F643" s="3" t="s">
        <v>736</v>
      </c>
      <c r="G643" s="3" t="s">
        <v>1502</v>
      </c>
    </row>
    <row r="644" spans="1:7" x14ac:dyDescent="0.25">
      <c r="A644" t="s">
        <v>196</v>
      </c>
      <c r="B644" t="s">
        <v>13907</v>
      </c>
      <c r="C644" s="3" t="s">
        <v>1452</v>
      </c>
      <c r="D644" s="3" t="s">
        <v>732</v>
      </c>
      <c r="E644" s="3">
        <v>0</v>
      </c>
      <c r="F644" s="3" t="s">
        <v>736</v>
      </c>
      <c r="G644" s="3" t="s">
        <v>1503</v>
      </c>
    </row>
    <row r="645" spans="1:7" x14ac:dyDescent="0.25">
      <c r="A645" t="s">
        <v>197</v>
      </c>
      <c r="B645" t="s">
        <v>13908</v>
      </c>
      <c r="C645" s="3" t="s">
        <v>1452</v>
      </c>
      <c r="D645" s="3" t="s">
        <v>732</v>
      </c>
      <c r="E645" s="3">
        <v>0</v>
      </c>
      <c r="F645" s="3" t="s">
        <v>736</v>
      </c>
      <c r="G645" s="3" t="s">
        <v>1502</v>
      </c>
    </row>
    <row r="646" spans="1:7" x14ac:dyDescent="0.25">
      <c r="A646" t="s">
        <v>198</v>
      </c>
      <c r="B646" t="s">
        <v>13909</v>
      </c>
      <c r="C646" s="3" t="s">
        <v>1452</v>
      </c>
      <c r="D646" s="3" t="s">
        <v>732</v>
      </c>
      <c r="E646" s="3">
        <v>0</v>
      </c>
      <c r="F646" s="3" t="s">
        <v>736</v>
      </c>
      <c r="G646" s="3" t="s">
        <v>1503</v>
      </c>
    </row>
    <row r="647" spans="1:7" x14ac:dyDescent="0.25">
      <c r="A647" t="s">
        <v>199</v>
      </c>
      <c r="B647" t="s">
        <v>13910</v>
      </c>
      <c r="C647" s="3" t="s">
        <v>1452</v>
      </c>
      <c r="D647" s="3" t="s">
        <v>732</v>
      </c>
      <c r="E647" s="3">
        <v>0</v>
      </c>
      <c r="F647" s="3" t="s">
        <v>736</v>
      </c>
      <c r="G647" s="3" t="s">
        <v>1502</v>
      </c>
    </row>
    <row r="648" spans="1:7" x14ac:dyDescent="0.25">
      <c r="A648" t="s">
        <v>200</v>
      </c>
      <c r="B648" t="s">
        <v>13911</v>
      </c>
      <c r="C648" s="3" t="s">
        <v>1452</v>
      </c>
      <c r="D648" s="3" t="s">
        <v>732</v>
      </c>
      <c r="E648" s="3">
        <v>0</v>
      </c>
      <c r="F648" s="3" t="s">
        <v>736</v>
      </c>
      <c r="G648" s="3" t="s">
        <v>1503</v>
      </c>
    </row>
    <row r="649" spans="1:7" x14ac:dyDescent="0.25">
      <c r="A649" t="s">
        <v>201</v>
      </c>
      <c r="B649" t="s">
        <v>13912</v>
      </c>
      <c r="C649" s="3" t="s">
        <v>1452</v>
      </c>
      <c r="D649" s="3" t="s">
        <v>732</v>
      </c>
      <c r="E649" s="3">
        <v>0</v>
      </c>
      <c r="F649" s="3" t="s">
        <v>736</v>
      </c>
      <c r="G649" s="3" t="s">
        <v>1499</v>
      </c>
    </row>
    <row r="650" spans="1:7" x14ac:dyDescent="0.25">
      <c r="A650" t="s">
        <v>202</v>
      </c>
      <c r="B650" t="s">
        <v>13913</v>
      </c>
      <c r="C650" s="3" t="s">
        <v>1452</v>
      </c>
      <c r="D650" s="3" t="s">
        <v>732</v>
      </c>
      <c r="E650" s="3">
        <v>0</v>
      </c>
      <c r="F650" s="3" t="s">
        <v>736</v>
      </c>
      <c r="G650" s="3" t="s">
        <v>1504</v>
      </c>
    </row>
    <row r="651" spans="1:7" x14ac:dyDescent="0.25">
      <c r="A651" t="s">
        <v>203</v>
      </c>
      <c r="B651" t="s">
        <v>13914</v>
      </c>
      <c r="C651" s="3" t="s">
        <v>1452</v>
      </c>
      <c r="D651" s="3" t="s">
        <v>732</v>
      </c>
      <c r="E651" s="3">
        <v>0</v>
      </c>
      <c r="F651" s="3" t="s">
        <v>736</v>
      </c>
      <c r="G651" s="3" t="s">
        <v>1499</v>
      </c>
    </row>
    <row r="652" spans="1:7" x14ac:dyDescent="0.25">
      <c r="A652" t="s">
        <v>204</v>
      </c>
      <c r="B652" t="s">
        <v>13915</v>
      </c>
      <c r="C652" s="3" t="s">
        <v>1452</v>
      </c>
      <c r="D652" s="3" t="s">
        <v>732</v>
      </c>
      <c r="E652" s="3">
        <v>0</v>
      </c>
      <c r="F652" s="3" t="s">
        <v>736</v>
      </c>
      <c r="G652" s="3" t="s">
        <v>1504</v>
      </c>
    </row>
    <row r="653" spans="1:7" x14ac:dyDescent="0.25">
      <c r="A653" t="s">
        <v>205</v>
      </c>
      <c r="B653" t="s">
        <v>13916</v>
      </c>
      <c r="C653" s="3" t="s">
        <v>1452</v>
      </c>
      <c r="D653" s="3" t="s">
        <v>732</v>
      </c>
      <c r="E653" s="3">
        <v>0</v>
      </c>
      <c r="F653" s="3" t="s">
        <v>736</v>
      </c>
      <c r="G653" s="3" t="s">
        <v>1505</v>
      </c>
    </row>
    <row r="654" spans="1:7" x14ac:dyDescent="0.25">
      <c r="A654" t="s">
        <v>206</v>
      </c>
      <c r="B654" t="s">
        <v>13917</v>
      </c>
      <c r="C654" s="3" t="s">
        <v>1452</v>
      </c>
      <c r="D654" s="3" t="s">
        <v>732</v>
      </c>
      <c r="E654" s="3">
        <v>0</v>
      </c>
      <c r="F654" s="3" t="s">
        <v>736</v>
      </c>
      <c r="G654" s="3" t="s">
        <v>1501</v>
      </c>
    </row>
    <row r="655" spans="1:7" x14ac:dyDescent="0.25">
      <c r="A655" t="s">
        <v>207</v>
      </c>
      <c r="B655" t="s">
        <v>13918</v>
      </c>
      <c r="C655" s="3" t="s">
        <v>1452</v>
      </c>
      <c r="D655" s="3" t="s">
        <v>732</v>
      </c>
      <c r="E655" s="3">
        <v>0</v>
      </c>
      <c r="F655" s="3" t="s">
        <v>736</v>
      </c>
      <c r="G655" s="3" t="s">
        <v>1502</v>
      </c>
    </row>
    <row r="656" spans="1:7" x14ac:dyDescent="0.25">
      <c r="A656" t="s">
        <v>208</v>
      </c>
      <c r="B656" t="s">
        <v>13919</v>
      </c>
      <c r="C656" s="3" t="s">
        <v>1452</v>
      </c>
      <c r="D656" s="3" t="s">
        <v>732</v>
      </c>
      <c r="E656" s="3">
        <v>0</v>
      </c>
      <c r="F656" s="3" t="s">
        <v>736</v>
      </c>
      <c r="G656" s="3" t="s">
        <v>1503</v>
      </c>
    </row>
    <row r="657" spans="1:7" x14ac:dyDescent="0.25">
      <c r="A657" t="s">
        <v>209</v>
      </c>
      <c r="B657" t="s">
        <v>13920</v>
      </c>
      <c r="C657" s="3" t="s">
        <v>1452</v>
      </c>
      <c r="D657" s="3" t="s">
        <v>732</v>
      </c>
      <c r="E657" s="3">
        <v>0</v>
      </c>
      <c r="F657" s="3" t="s">
        <v>736</v>
      </c>
      <c r="G657" s="3" t="s">
        <v>1502</v>
      </c>
    </row>
    <row r="658" spans="1:7" x14ac:dyDescent="0.25">
      <c r="A658" t="s">
        <v>210</v>
      </c>
      <c r="B658" t="s">
        <v>13921</v>
      </c>
      <c r="C658" s="3" t="s">
        <v>1452</v>
      </c>
      <c r="D658" s="3" t="s">
        <v>732</v>
      </c>
      <c r="E658" s="3">
        <v>0</v>
      </c>
      <c r="F658" s="3" t="s">
        <v>736</v>
      </c>
      <c r="G658" s="3" t="s">
        <v>1501</v>
      </c>
    </row>
    <row r="659" spans="1:7" x14ac:dyDescent="0.25">
      <c r="A659" t="s">
        <v>211</v>
      </c>
      <c r="B659" t="s">
        <v>13922</v>
      </c>
      <c r="C659" s="3" t="s">
        <v>1452</v>
      </c>
      <c r="D659" s="3" t="s">
        <v>732</v>
      </c>
      <c r="E659" s="3">
        <v>0</v>
      </c>
      <c r="F659" s="3" t="s">
        <v>736</v>
      </c>
      <c r="G659" s="3" t="s">
        <v>1504</v>
      </c>
    </row>
    <row r="660" spans="1:7" x14ac:dyDescent="0.25">
      <c r="A660" t="s">
        <v>212</v>
      </c>
      <c r="B660" t="s">
        <v>13923</v>
      </c>
      <c r="C660" s="3" t="s">
        <v>1452</v>
      </c>
      <c r="D660" s="3" t="s">
        <v>732</v>
      </c>
      <c r="E660" s="3">
        <v>0</v>
      </c>
      <c r="F660" s="3" t="s">
        <v>736</v>
      </c>
      <c r="G660" s="3" t="s">
        <v>1501</v>
      </c>
    </row>
    <row r="661" spans="1:7" x14ac:dyDescent="0.25">
      <c r="A661" t="s">
        <v>213</v>
      </c>
      <c r="B661" t="s">
        <v>13924</v>
      </c>
      <c r="C661" s="3" t="s">
        <v>1452</v>
      </c>
      <c r="D661" s="3" t="s">
        <v>732</v>
      </c>
      <c r="E661" s="3">
        <v>0</v>
      </c>
      <c r="F661" s="3" t="s">
        <v>736</v>
      </c>
      <c r="G661" s="3" t="s">
        <v>1505</v>
      </c>
    </row>
    <row r="662" spans="1:7" x14ac:dyDescent="0.25">
      <c r="A662" t="s">
        <v>214</v>
      </c>
      <c r="B662" t="s">
        <v>13925</v>
      </c>
      <c r="C662" s="3" t="s">
        <v>1452</v>
      </c>
      <c r="D662" s="3" t="s">
        <v>732</v>
      </c>
      <c r="E662" s="3">
        <v>0</v>
      </c>
      <c r="F662" s="3" t="s">
        <v>736</v>
      </c>
      <c r="G662" s="3" t="s">
        <v>1503</v>
      </c>
    </row>
    <row r="663" spans="1:7" x14ac:dyDescent="0.25">
      <c r="A663" t="s">
        <v>215</v>
      </c>
      <c r="B663" t="s">
        <v>13926</v>
      </c>
      <c r="C663" s="3" t="s">
        <v>1452</v>
      </c>
      <c r="D663" s="3" t="s">
        <v>732</v>
      </c>
      <c r="E663" s="3">
        <v>0</v>
      </c>
      <c r="F663" s="3" t="s">
        <v>736</v>
      </c>
      <c r="G663" s="3" t="s">
        <v>1505</v>
      </c>
    </row>
    <row r="664" spans="1:7" x14ac:dyDescent="0.25">
      <c r="A664" t="s">
        <v>216</v>
      </c>
      <c r="B664" t="s">
        <v>13927</v>
      </c>
      <c r="C664" s="3" t="s">
        <v>1452</v>
      </c>
      <c r="D664" s="3" t="s">
        <v>732</v>
      </c>
      <c r="E664" s="3">
        <v>0</v>
      </c>
      <c r="F664" s="3" t="s">
        <v>736</v>
      </c>
      <c r="G664" s="3" t="s">
        <v>1505</v>
      </c>
    </row>
    <row r="665" spans="1:7" x14ac:dyDescent="0.25">
      <c r="A665" t="s">
        <v>217</v>
      </c>
      <c r="B665" t="s">
        <v>13928</v>
      </c>
      <c r="C665" s="3" t="s">
        <v>1452</v>
      </c>
      <c r="D665" s="3" t="s">
        <v>732</v>
      </c>
      <c r="E665" s="3">
        <v>0</v>
      </c>
      <c r="F665" s="3" t="s">
        <v>736</v>
      </c>
      <c r="G665" s="3" t="s">
        <v>1501</v>
      </c>
    </row>
    <row r="666" spans="1:7" x14ac:dyDescent="0.25">
      <c r="A666" t="s">
        <v>218</v>
      </c>
      <c r="B666" t="s">
        <v>13929</v>
      </c>
      <c r="C666" s="3" t="s">
        <v>1452</v>
      </c>
      <c r="D666" s="3" t="s">
        <v>732</v>
      </c>
      <c r="E666" s="3">
        <v>0</v>
      </c>
      <c r="F666" s="3" t="s">
        <v>736</v>
      </c>
      <c r="G666" s="3" t="s">
        <v>1501</v>
      </c>
    </row>
    <row r="667" spans="1:7" x14ac:dyDescent="0.25">
      <c r="A667" t="s">
        <v>219</v>
      </c>
      <c r="B667" t="s">
        <v>13930</v>
      </c>
      <c r="C667" s="3" t="s">
        <v>1452</v>
      </c>
      <c r="D667" s="3" t="s">
        <v>732</v>
      </c>
      <c r="E667" s="3">
        <v>0</v>
      </c>
      <c r="F667" s="3" t="s">
        <v>736</v>
      </c>
      <c r="G667" s="3" t="s">
        <v>1506</v>
      </c>
    </row>
    <row r="668" spans="1:7" x14ac:dyDescent="0.25">
      <c r="A668" t="s">
        <v>220</v>
      </c>
      <c r="B668" t="s">
        <v>13931</v>
      </c>
      <c r="C668" s="3" t="s">
        <v>1452</v>
      </c>
      <c r="D668" s="3" t="s">
        <v>732</v>
      </c>
      <c r="E668" s="3">
        <v>0</v>
      </c>
      <c r="F668" s="3" t="s">
        <v>736</v>
      </c>
      <c r="G668" s="3" t="s">
        <v>1503</v>
      </c>
    </row>
    <row r="669" spans="1:7" x14ac:dyDescent="0.25">
      <c r="A669" t="s">
        <v>221</v>
      </c>
      <c r="B669" t="s">
        <v>13932</v>
      </c>
      <c r="C669" s="3" t="s">
        <v>1452</v>
      </c>
      <c r="D669" s="3" t="s">
        <v>732</v>
      </c>
      <c r="E669" s="3">
        <v>0</v>
      </c>
      <c r="F669" s="3" t="s">
        <v>736</v>
      </c>
      <c r="G669" s="3" t="s">
        <v>1502</v>
      </c>
    </row>
    <row r="670" spans="1:7" x14ac:dyDescent="0.25">
      <c r="A670" t="s">
        <v>222</v>
      </c>
      <c r="B670" t="s">
        <v>13933</v>
      </c>
      <c r="C670" s="3" t="s">
        <v>1452</v>
      </c>
      <c r="D670" s="3" t="s">
        <v>732</v>
      </c>
      <c r="E670" s="3">
        <v>0</v>
      </c>
      <c r="F670" s="3" t="s">
        <v>736</v>
      </c>
      <c r="G670" s="3" t="s">
        <v>1507</v>
      </c>
    </row>
    <row r="671" spans="1:7" x14ac:dyDescent="0.25">
      <c r="A671" t="s">
        <v>223</v>
      </c>
      <c r="B671" t="s">
        <v>13934</v>
      </c>
      <c r="C671" s="3" t="s">
        <v>1452</v>
      </c>
      <c r="D671" s="3" t="s">
        <v>732</v>
      </c>
      <c r="E671" s="3">
        <v>0</v>
      </c>
      <c r="F671" s="3" t="s">
        <v>736</v>
      </c>
      <c r="G671" s="3" t="s">
        <v>1501</v>
      </c>
    </row>
    <row r="672" spans="1:7" x14ac:dyDescent="0.25">
      <c r="A672" t="s">
        <v>224</v>
      </c>
      <c r="B672" t="s">
        <v>13935</v>
      </c>
      <c r="C672" s="3" t="s">
        <v>1452</v>
      </c>
      <c r="D672" s="3" t="s">
        <v>732</v>
      </c>
      <c r="E672" s="3">
        <v>0</v>
      </c>
      <c r="F672" s="3" t="s">
        <v>736</v>
      </c>
      <c r="G672" s="3" t="s">
        <v>1504</v>
      </c>
    </row>
    <row r="673" spans="1:7" x14ac:dyDescent="0.25">
      <c r="A673" t="s">
        <v>225</v>
      </c>
      <c r="B673" t="s">
        <v>13936</v>
      </c>
      <c r="C673" s="3" t="s">
        <v>1452</v>
      </c>
      <c r="D673" s="3" t="s">
        <v>732</v>
      </c>
      <c r="E673" s="3">
        <v>0</v>
      </c>
      <c r="F673" s="3" t="s">
        <v>736</v>
      </c>
      <c r="G673" s="3" t="s">
        <v>1507</v>
      </c>
    </row>
    <row r="674" spans="1:7" x14ac:dyDescent="0.25">
      <c r="A674" t="s">
        <v>226</v>
      </c>
      <c r="B674" t="s">
        <v>13937</v>
      </c>
      <c r="C674" s="3" t="s">
        <v>1452</v>
      </c>
      <c r="D674" s="3" t="s">
        <v>732</v>
      </c>
      <c r="E674" s="3">
        <v>0</v>
      </c>
      <c r="F674" s="3" t="s">
        <v>736</v>
      </c>
      <c r="G674" s="3" t="s">
        <v>1505</v>
      </c>
    </row>
    <row r="675" spans="1:7" x14ac:dyDescent="0.25">
      <c r="A675" t="s">
        <v>227</v>
      </c>
      <c r="B675" t="s">
        <v>13938</v>
      </c>
      <c r="C675" s="3" t="s">
        <v>1452</v>
      </c>
      <c r="D675" s="3" t="s">
        <v>732</v>
      </c>
      <c r="E675" s="3">
        <v>0</v>
      </c>
      <c r="F675" s="3" t="s">
        <v>736</v>
      </c>
      <c r="G675" s="3" t="s">
        <v>1504</v>
      </c>
    </row>
    <row r="676" spans="1:7" x14ac:dyDescent="0.25">
      <c r="A676" t="s">
        <v>228</v>
      </c>
      <c r="B676" t="s">
        <v>13939</v>
      </c>
      <c r="C676" s="3" t="s">
        <v>1452</v>
      </c>
      <c r="D676" s="3" t="s">
        <v>732</v>
      </c>
      <c r="E676" s="3">
        <v>0</v>
      </c>
      <c r="F676" s="3" t="s">
        <v>736</v>
      </c>
      <c r="G676" s="3" t="s">
        <v>1507</v>
      </c>
    </row>
    <row r="677" spans="1:7" x14ac:dyDescent="0.25">
      <c r="A677" t="s">
        <v>229</v>
      </c>
      <c r="B677" t="s">
        <v>13940</v>
      </c>
      <c r="C677" s="3" t="s">
        <v>1452</v>
      </c>
      <c r="D677" s="3" t="s">
        <v>732</v>
      </c>
      <c r="E677" s="3">
        <v>0</v>
      </c>
      <c r="F677" s="3" t="s">
        <v>736</v>
      </c>
      <c r="G677" s="3" t="s">
        <v>1504</v>
      </c>
    </row>
    <row r="678" spans="1:7" x14ac:dyDescent="0.25">
      <c r="A678" t="s">
        <v>230</v>
      </c>
      <c r="B678" t="s">
        <v>13941</v>
      </c>
      <c r="C678" s="3" t="s">
        <v>1452</v>
      </c>
      <c r="D678" s="3" t="s">
        <v>732</v>
      </c>
      <c r="E678" s="3">
        <v>0</v>
      </c>
      <c r="F678" s="3" t="s">
        <v>736</v>
      </c>
      <c r="G678" s="3" t="s">
        <v>1507</v>
      </c>
    </row>
    <row r="679" spans="1:7" x14ac:dyDescent="0.25">
      <c r="A679" t="s">
        <v>231</v>
      </c>
      <c r="B679" t="s">
        <v>13942</v>
      </c>
      <c r="C679" s="3" t="s">
        <v>1452</v>
      </c>
      <c r="D679" s="3" t="s">
        <v>732</v>
      </c>
      <c r="E679" s="3">
        <v>0</v>
      </c>
      <c r="F679" s="3" t="s">
        <v>736</v>
      </c>
      <c r="G679" s="3" t="s">
        <v>1505</v>
      </c>
    </row>
    <row r="680" spans="1:7" x14ac:dyDescent="0.25">
      <c r="A680" t="s">
        <v>232</v>
      </c>
      <c r="B680" t="s">
        <v>13943</v>
      </c>
      <c r="C680" s="3" t="s">
        <v>1452</v>
      </c>
      <c r="D680" s="3" t="s">
        <v>732</v>
      </c>
      <c r="E680" s="3">
        <v>0</v>
      </c>
      <c r="F680" s="3" t="s">
        <v>736</v>
      </c>
      <c r="G680" s="3" t="s">
        <v>1506</v>
      </c>
    </row>
    <row r="681" spans="1:7" x14ac:dyDescent="0.25">
      <c r="A681" t="s">
        <v>233</v>
      </c>
      <c r="B681" t="s">
        <v>13944</v>
      </c>
      <c r="C681" s="3" t="s">
        <v>1452</v>
      </c>
      <c r="D681" s="3" t="s">
        <v>732</v>
      </c>
      <c r="E681" s="3">
        <v>0</v>
      </c>
      <c r="F681" s="3" t="s">
        <v>736</v>
      </c>
      <c r="G681" s="3" t="s">
        <v>1508</v>
      </c>
    </row>
    <row r="682" spans="1:7" x14ac:dyDescent="0.25">
      <c r="A682" t="s">
        <v>234</v>
      </c>
      <c r="B682" t="s">
        <v>13945</v>
      </c>
      <c r="C682" s="3" t="s">
        <v>1452</v>
      </c>
      <c r="D682" s="3" t="s">
        <v>732</v>
      </c>
      <c r="E682" s="3">
        <v>0</v>
      </c>
      <c r="F682" s="3" t="s">
        <v>736</v>
      </c>
      <c r="G682" s="3" t="s">
        <v>1501</v>
      </c>
    </row>
    <row r="683" spans="1:7" x14ac:dyDescent="0.25">
      <c r="A683" t="s">
        <v>235</v>
      </c>
      <c r="B683" t="s">
        <v>13946</v>
      </c>
      <c r="C683" s="3" t="s">
        <v>1452</v>
      </c>
      <c r="D683" s="3" t="s">
        <v>732</v>
      </c>
      <c r="E683" s="3">
        <v>0</v>
      </c>
      <c r="F683" s="3" t="s">
        <v>736</v>
      </c>
      <c r="G683" s="3" t="s">
        <v>1505</v>
      </c>
    </row>
    <row r="684" spans="1:7" x14ac:dyDescent="0.25">
      <c r="A684" t="s">
        <v>236</v>
      </c>
      <c r="B684" t="s">
        <v>13947</v>
      </c>
      <c r="C684" s="3" t="s">
        <v>1452</v>
      </c>
      <c r="D684" s="3" t="s">
        <v>732</v>
      </c>
      <c r="E684" s="3">
        <v>0</v>
      </c>
      <c r="F684" s="3" t="s">
        <v>736</v>
      </c>
      <c r="G684" s="3" t="s">
        <v>1507</v>
      </c>
    </row>
    <row r="685" spans="1:7" x14ac:dyDescent="0.25">
      <c r="A685" t="s">
        <v>237</v>
      </c>
      <c r="B685" t="s">
        <v>13948</v>
      </c>
      <c r="C685" s="3" t="s">
        <v>1452</v>
      </c>
      <c r="D685" s="3" t="s">
        <v>732</v>
      </c>
      <c r="E685" s="3">
        <v>0</v>
      </c>
      <c r="F685" s="3" t="s">
        <v>736</v>
      </c>
      <c r="G685" s="3" t="s">
        <v>1504</v>
      </c>
    </row>
    <row r="686" spans="1:7" x14ac:dyDescent="0.25">
      <c r="A686" t="s">
        <v>238</v>
      </c>
      <c r="B686" t="s">
        <v>13949</v>
      </c>
      <c r="C686" s="3" t="s">
        <v>1452</v>
      </c>
      <c r="D686" s="3" t="s">
        <v>732</v>
      </c>
      <c r="E686" s="3">
        <v>0</v>
      </c>
      <c r="F686" s="3" t="s">
        <v>736</v>
      </c>
      <c r="G686" s="3" t="s">
        <v>1508</v>
      </c>
    </row>
    <row r="687" spans="1:7" x14ac:dyDescent="0.25">
      <c r="A687" t="s">
        <v>239</v>
      </c>
      <c r="B687" t="s">
        <v>13950</v>
      </c>
      <c r="C687" s="3" t="s">
        <v>1452</v>
      </c>
      <c r="D687" s="3" t="s">
        <v>732</v>
      </c>
      <c r="E687" s="3">
        <v>0</v>
      </c>
      <c r="F687" s="3" t="s">
        <v>736</v>
      </c>
      <c r="G687" s="3" t="s">
        <v>1509</v>
      </c>
    </row>
    <row r="688" spans="1:7" x14ac:dyDescent="0.25">
      <c r="A688" t="s">
        <v>240</v>
      </c>
      <c r="B688" t="s">
        <v>13951</v>
      </c>
      <c r="C688" s="3" t="s">
        <v>1452</v>
      </c>
      <c r="D688" s="3" t="s">
        <v>732</v>
      </c>
      <c r="E688" s="3">
        <v>0</v>
      </c>
      <c r="F688" s="3" t="s">
        <v>736</v>
      </c>
      <c r="G688" s="3" t="s">
        <v>1507</v>
      </c>
    </row>
    <row r="689" spans="1:7" x14ac:dyDescent="0.25">
      <c r="A689" t="s">
        <v>241</v>
      </c>
      <c r="B689" t="s">
        <v>13952</v>
      </c>
      <c r="C689" s="3" t="s">
        <v>1452</v>
      </c>
      <c r="D689" s="3" t="s">
        <v>732</v>
      </c>
      <c r="E689" s="3">
        <v>0</v>
      </c>
      <c r="F689" s="3" t="s">
        <v>736</v>
      </c>
      <c r="G689" s="3" t="s">
        <v>1502</v>
      </c>
    </row>
    <row r="690" spans="1:7" x14ac:dyDescent="0.25">
      <c r="A690" t="s">
        <v>242</v>
      </c>
      <c r="B690" t="s">
        <v>13953</v>
      </c>
      <c r="C690" s="3" t="s">
        <v>1452</v>
      </c>
      <c r="D690" s="3" t="s">
        <v>732</v>
      </c>
      <c r="E690" s="3">
        <v>0</v>
      </c>
      <c r="F690" s="3" t="s">
        <v>736</v>
      </c>
      <c r="G690" s="3" t="s">
        <v>1506</v>
      </c>
    </row>
    <row r="691" spans="1:7" x14ac:dyDescent="0.25">
      <c r="A691" t="s">
        <v>243</v>
      </c>
      <c r="B691" t="s">
        <v>13954</v>
      </c>
      <c r="C691" s="3" t="s">
        <v>1452</v>
      </c>
      <c r="D691" s="3" t="s">
        <v>732</v>
      </c>
      <c r="E691" s="3">
        <v>0</v>
      </c>
      <c r="F691" s="3" t="s">
        <v>736</v>
      </c>
      <c r="G691" s="3" t="s">
        <v>1504</v>
      </c>
    </row>
    <row r="692" spans="1:7" x14ac:dyDescent="0.25">
      <c r="A692" t="s">
        <v>244</v>
      </c>
      <c r="B692" t="s">
        <v>13955</v>
      </c>
      <c r="C692" s="3" t="s">
        <v>1452</v>
      </c>
      <c r="D692" s="3" t="s">
        <v>732</v>
      </c>
      <c r="E692" s="3">
        <v>0</v>
      </c>
      <c r="F692" s="3" t="s">
        <v>736</v>
      </c>
      <c r="G692" s="3" t="s">
        <v>1508</v>
      </c>
    </row>
    <row r="693" spans="1:7" x14ac:dyDescent="0.25">
      <c r="A693" t="s">
        <v>245</v>
      </c>
      <c r="B693" t="s">
        <v>13956</v>
      </c>
      <c r="C693" s="3" t="s">
        <v>1452</v>
      </c>
      <c r="D693" s="3" t="s">
        <v>732</v>
      </c>
      <c r="E693" s="3">
        <v>0</v>
      </c>
      <c r="F693" s="3" t="s">
        <v>736</v>
      </c>
      <c r="G693" s="3" t="s">
        <v>1507</v>
      </c>
    </row>
    <row r="694" spans="1:7" x14ac:dyDescent="0.25">
      <c r="A694" t="s">
        <v>246</v>
      </c>
      <c r="B694" t="s">
        <v>13957</v>
      </c>
      <c r="C694" s="3" t="s">
        <v>1452</v>
      </c>
      <c r="D694" s="3" t="s">
        <v>732</v>
      </c>
      <c r="E694" s="3">
        <v>0</v>
      </c>
      <c r="F694" s="3" t="s">
        <v>736</v>
      </c>
      <c r="G694" s="3" t="s">
        <v>1509</v>
      </c>
    </row>
    <row r="695" spans="1:7" x14ac:dyDescent="0.25">
      <c r="A695" t="s">
        <v>247</v>
      </c>
      <c r="B695" t="s">
        <v>13958</v>
      </c>
      <c r="C695" s="3" t="s">
        <v>1452</v>
      </c>
      <c r="D695" s="3" t="s">
        <v>732</v>
      </c>
      <c r="E695" s="3">
        <v>0</v>
      </c>
      <c r="F695" s="3" t="s">
        <v>736</v>
      </c>
      <c r="G695" s="3" t="s">
        <v>1510</v>
      </c>
    </row>
    <row r="696" spans="1:7" x14ac:dyDescent="0.25">
      <c r="A696" t="s">
        <v>248</v>
      </c>
      <c r="B696" t="s">
        <v>13959</v>
      </c>
      <c r="C696" s="3" t="s">
        <v>1452</v>
      </c>
      <c r="D696" s="3" t="s">
        <v>732</v>
      </c>
      <c r="E696" s="3">
        <v>0</v>
      </c>
      <c r="F696" s="3" t="s">
        <v>736</v>
      </c>
      <c r="G696" s="3" t="s">
        <v>1511</v>
      </c>
    </row>
    <row r="697" spans="1:7" x14ac:dyDescent="0.25">
      <c r="A697" t="s">
        <v>249</v>
      </c>
      <c r="B697" t="s">
        <v>13960</v>
      </c>
      <c r="C697" s="3" t="s">
        <v>1452</v>
      </c>
      <c r="D697" s="3" t="s">
        <v>732</v>
      </c>
      <c r="E697" s="3">
        <v>0</v>
      </c>
      <c r="F697" s="3" t="s">
        <v>736</v>
      </c>
      <c r="G697" s="3" t="s">
        <v>1510</v>
      </c>
    </row>
    <row r="698" spans="1:7" x14ac:dyDescent="0.25">
      <c r="A698" t="s">
        <v>250</v>
      </c>
      <c r="B698" t="s">
        <v>13961</v>
      </c>
      <c r="C698" s="3" t="s">
        <v>1452</v>
      </c>
      <c r="D698" s="3" t="s">
        <v>732</v>
      </c>
      <c r="E698" s="3">
        <v>0</v>
      </c>
      <c r="F698" s="3" t="s">
        <v>736</v>
      </c>
      <c r="G698" s="3" t="s">
        <v>1510</v>
      </c>
    </row>
    <row r="699" spans="1:7" x14ac:dyDescent="0.25">
      <c r="A699" t="s">
        <v>251</v>
      </c>
      <c r="B699" t="s">
        <v>13962</v>
      </c>
      <c r="C699" s="3" t="s">
        <v>1452</v>
      </c>
      <c r="D699" s="3" t="s">
        <v>732</v>
      </c>
      <c r="E699" s="3">
        <v>0</v>
      </c>
      <c r="F699" s="3" t="s">
        <v>736</v>
      </c>
      <c r="G699" s="3" t="s">
        <v>1511</v>
      </c>
    </row>
    <row r="700" spans="1:7" x14ac:dyDescent="0.25">
      <c r="A700" t="s">
        <v>252</v>
      </c>
      <c r="B700" t="s">
        <v>13963</v>
      </c>
      <c r="C700" s="3" t="s">
        <v>1452</v>
      </c>
      <c r="D700" s="3" t="s">
        <v>732</v>
      </c>
      <c r="E700" s="3">
        <v>0</v>
      </c>
      <c r="F700" s="3" t="s">
        <v>736</v>
      </c>
      <c r="G700" s="3" t="s">
        <v>1512</v>
      </c>
    </row>
    <row r="701" spans="1:7" x14ac:dyDescent="0.25">
      <c r="A701" t="s">
        <v>253</v>
      </c>
      <c r="B701" t="s">
        <v>13964</v>
      </c>
      <c r="C701" s="3" t="s">
        <v>1452</v>
      </c>
      <c r="D701" s="3" t="s">
        <v>732</v>
      </c>
      <c r="E701" s="3">
        <v>0</v>
      </c>
      <c r="F701" s="3" t="s">
        <v>736</v>
      </c>
      <c r="G701" s="3" t="s">
        <v>1509</v>
      </c>
    </row>
    <row r="702" spans="1:7" x14ac:dyDescent="0.25">
      <c r="A702" t="s">
        <v>254</v>
      </c>
      <c r="B702" t="s">
        <v>13965</v>
      </c>
      <c r="C702" s="3" t="s">
        <v>1452</v>
      </c>
      <c r="D702" s="3" t="s">
        <v>732</v>
      </c>
      <c r="E702" s="3">
        <v>0</v>
      </c>
      <c r="F702" s="3" t="s">
        <v>736</v>
      </c>
      <c r="G702" s="3" t="s">
        <v>1507</v>
      </c>
    </row>
    <row r="703" spans="1:7" x14ac:dyDescent="0.25">
      <c r="A703" t="s">
        <v>255</v>
      </c>
      <c r="B703" t="s">
        <v>13966</v>
      </c>
      <c r="C703" s="3" t="s">
        <v>1452</v>
      </c>
      <c r="D703" s="3" t="s">
        <v>732</v>
      </c>
      <c r="E703" s="3">
        <v>0</v>
      </c>
      <c r="F703" s="3" t="s">
        <v>736</v>
      </c>
      <c r="G703" s="3" t="s">
        <v>1513</v>
      </c>
    </row>
    <row r="704" spans="1:7" x14ac:dyDescent="0.25">
      <c r="A704" t="s">
        <v>256</v>
      </c>
      <c r="B704" t="s">
        <v>13967</v>
      </c>
      <c r="C704" s="3" t="s">
        <v>1452</v>
      </c>
      <c r="D704" s="3" t="s">
        <v>732</v>
      </c>
      <c r="E704" s="3">
        <v>0</v>
      </c>
      <c r="F704" s="3" t="s">
        <v>736</v>
      </c>
      <c r="G704" s="3" t="s">
        <v>1507</v>
      </c>
    </row>
    <row r="705" spans="1:7" x14ac:dyDescent="0.25">
      <c r="A705" t="s">
        <v>257</v>
      </c>
      <c r="B705" t="s">
        <v>13968</v>
      </c>
      <c r="C705" s="3" t="s">
        <v>1452</v>
      </c>
      <c r="D705" s="3" t="s">
        <v>732</v>
      </c>
      <c r="E705" s="3">
        <v>0</v>
      </c>
      <c r="F705" s="3" t="s">
        <v>736</v>
      </c>
      <c r="G705" s="3" t="s">
        <v>1513</v>
      </c>
    </row>
    <row r="706" spans="1:7" x14ac:dyDescent="0.25">
      <c r="A706" t="s">
        <v>258</v>
      </c>
      <c r="B706" t="s">
        <v>13969</v>
      </c>
      <c r="C706" s="3" t="s">
        <v>1452</v>
      </c>
      <c r="D706" s="3" t="s">
        <v>732</v>
      </c>
      <c r="E706" s="3">
        <v>0</v>
      </c>
      <c r="F706" s="3" t="s">
        <v>736</v>
      </c>
      <c r="G706" s="3" t="s">
        <v>1514</v>
      </c>
    </row>
    <row r="707" spans="1:7" x14ac:dyDescent="0.25">
      <c r="A707" t="s">
        <v>259</v>
      </c>
      <c r="B707" t="s">
        <v>13970</v>
      </c>
      <c r="C707" s="3" t="s">
        <v>1452</v>
      </c>
      <c r="D707" s="3" t="s">
        <v>732</v>
      </c>
      <c r="E707" s="3">
        <v>0</v>
      </c>
      <c r="F707" s="3" t="s">
        <v>736</v>
      </c>
      <c r="G707" s="3" t="s">
        <v>1511</v>
      </c>
    </row>
    <row r="708" spans="1:7" x14ac:dyDescent="0.25">
      <c r="A708" t="s">
        <v>260</v>
      </c>
      <c r="B708" t="s">
        <v>13971</v>
      </c>
      <c r="C708" s="3" t="s">
        <v>1452</v>
      </c>
      <c r="D708" s="3" t="s">
        <v>732</v>
      </c>
      <c r="E708" s="3">
        <v>0</v>
      </c>
      <c r="F708" s="3" t="s">
        <v>736</v>
      </c>
      <c r="G708" s="3" t="s">
        <v>1511</v>
      </c>
    </row>
    <row r="709" spans="1:7" x14ac:dyDescent="0.25">
      <c r="A709" t="s">
        <v>261</v>
      </c>
      <c r="B709" t="s">
        <v>13972</v>
      </c>
      <c r="C709" s="3" t="s">
        <v>1452</v>
      </c>
      <c r="D709" s="3" t="s">
        <v>732</v>
      </c>
      <c r="E709" s="3">
        <v>0</v>
      </c>
      <c r="F709" s="3" t="s">
        <v>736</v>
      </c>
      <c r="G709" s="3" t="s">
        <v>1514</v>
      </c>
    </row>
    <row r="710" spans="1:7" x14ac:dyDescent="0.25">
      <c r="A710" t="s">
        <v>262</v>
      </c>
      <c r="B710" t="s">
        <v>13973</v>
      </c>
      <c r="C710" s="3" t="s">
        <v>1452</v>
      </c>
      <c r="D710" s="3" t="s">
        <v>732</v>
      </c>
      <c r="E710" s="3">
        <v>0</v>
      </c>
      <c r="F710" s="3" t="s">
        <v>736</v>
      </c>
      <c r="G710" s="3" t="s">
        <v>1508</v>
      </c>
    </row>
    <row r="711" spans="1:7" x14ac:dyDescent="0.25">
      <c r="A711" t="s">
        <v>263</v>
      </c>
      <c r="B711" t="s">
        <v>13974</v>
      </c>
      <c r="C711" s="3" t="s">
        <v>1452</v>
      </c>
      <c r="D711" s="3" t="s">
        <v>732</v>
      </c>
      <c r="E711" s="3">
        <v>0</v>
      </c>
      <c r="F711" s="3" t="s">
        <v>736</v>
      </c>
      <c r="G711" s="3" t="s">
        <v>1507</v>
      </c>
    </row>
    <row r="712" spans="1:7" x14ac:dyDescent="0.25">
      <c r="A712" t="s">
        <v>264</v>
      </c>
      <c r="B712" t="s">
        <v>13975</v>
      </c>
      <c r="C712" s="3" t="s">
        <v>1452</v>
      </c>
      <c r="D712" s="3" t="s">
        <v>732</v>
      </c>
      <c r="E712" s="3">
        <v>0</v>
      </c>
      <c r="F712" s="3" t="s">
        <v>736</v>
      </c>
      <c r="G712" s="3" t="s">
        <v>1508</v>
      </c>
    </row>
    <row r="713" spans="1:7" x14ac:dyDescent="0.25">
      <c r="A713" t="s">
        <v>265</v>
      </c>
      <c r="B713" t="s">
        <v>13976</v>
      </c>
      <c r="C713" s="3" t="s">
        <v>1452</v>
      </c>
      <c r="D713" s="3" t="s">
        <v>732</v>
      </c>
      <c r="E713" s="3">
        <v>0</v>
      </c>
      <c r="F713" s="3" t="s">
        <v>736</v>
      </c>
      <c r="G713" s="3" t="s">
        <v>1510</v>
      </c>
    </row>
    <row r="714" spans="1:7" x14ac:dyDescent="0.25">
      <c r="A714" t="s">
        <v>266</v>
      </c>
      <c r="B714" t="s">
        <v>13977</v>
      </c>
      <c r="C714" s="3" t="s">
        <v>1452</v>
      </c>
      <c r="D714" s="3" t="s">
        <v>732</v>
      </c>
      <c r="E714" s="3">
        <v>0</v>
      </c>
      <c r="F714" s="3" t="s">
        <v>736</v>
      </c>
      <c r="G714" s="3" t="s">
        <v>1513</v>
      </c>
    </row>
    <row r="715" spans="1:7" x14ac:dyDescent="0.25">
      <c r="A715" t="s">
        <v>267</v>
      </c>
      <c r="B715" t="s">
        <v>13978</v>
      </c>
      <c r="C715" s="3" t="s">
        <v>1452</v>
      </c>
      <c r="D715" s="3" t="s">
        <v>732</v>
      </c>
      <c r="E715" s="3">
        <v>0</v>
      </c>
      <c r="F715" s="3" t="s">
        <v>736</v>
      </c>
      <c r="G715" s="3" t="s">
        <v>1515</v>
      </c>
    </row>
    <row r="716" spans="1:7" x14ac:dyDescent="0.25">
      <c r="A716" t="s">
        <v>268</v>
      </c>
      <c r="B716" t="s">
        <v>13979</v>
      </c>
      <c r="C716" s="3" t="s">
        <v>1452</v>
      </c>
      <c r="D716" s="3" t="s">
        <v>732</v>
      </c>
      <c r="E716" s="3">
        <v>0</v>
      </c>
      <c r="F716" s="3" t="s">
        <v>736</v>
      </c>
      <c r="G716" s="3" t="s">
        <v>1513</v>
      </c>
    </row>
    <row r="717" spans="1:7" x14ac:dyDescent="0.25">
      <c r="A717" t="s">
        <v>269</v>
      </c>
      <c r="B717" t="s">
        <v>13980</v>
      </c>
      <c r="C717" s="3" t="s">
        <v>1452</v>
      </c>
      <c r="D717" s="3" t="s">
        <v>732</v>
      </c>
      <c r="E717" s="3">
        <v>0</v>
      </c>
      <c r="F717" s="3" t="s">
        <v>736</v>
      </c>
      <c r="G717" s="3" t="s">
        <v>1511</v>
      </c>
    </row>
    <row r="718" spans="1:7" x14ac:dyDescent="0.25">
      <c r="A718" t="s">
        <v>270</v>
      </c>
      <c r="B718" t="s">
        <v>13981</v>
      </c>
      <c r="C718" s="3" t="s">
        <v>1452</v>
      </c>
      <c r="D718" s="3" t="s">
        <v>732</v>
      </c>
      <c r="E718" s="3">
        <v>0</v>
      </c>
      <c r="F718" s="3" t="s">
        <v>736</v>
      </c>
      <c r="G718" s="3" t="s">
        <v>1516</v>
      </c>
    </row>
    <row r="719" spans="1:7" x14ac:dyDescent="0.25">
      <c r="A719" t="s">
        <v>271</v>
      </c>
      <c r="B719" t="s">
        <v>13982</v>
      </c>
      <c r="C719" s="3" t="s">
        <v>1452</v>
      </c>
      <c r="D719" s="3" t="s">
        <v>732</v>
      </c>
      <c r="E719" s="3">
        <v>0</v>
      </c>
      <c r="F719" s="3" t="s">
        <v>736</v>
      </c>
      <c r="G719" s="3" t="s">
        <v>1513</v>
      </c>
    </row>
    <row r="720" spans="1:7" x14ac:dyDescent="0.25">
      <c r="A720" t="s">
        <v>272</v>
      </c>
      <c r="B720" t="s">
        <v>13983</v>
      </c>
      <c r="C720" s="3" t="s">
        <v>1452</v>
      </c>
      <c r="D720" s="3" t="s">
        <v>732</v>
      </c>
      <c r="E720" s="3">
        <v>0</v>
      </c>
      <c r="F720" s="3" t="s">
        <v>736</v>
      </c>
      <c r="G720" s="3" t="s">
        <v>1517</v>
      </c>
    </row>
    <row r="721" spans="1:7" x14ac:dyDescent="0.25">
      <c r="A721" t="s">
        <v>273</v>
      </c>
      <c r="B721" t="s">
        <v>13984</v>
      </c>
      <c r="C721" s="3" t="s">
        <v>1452</v>
      </c>
      <c r="D721" s="3" t="s">
        <v>732</v>
      </c>
      <c r="E721" s="3">
        <v>0</v>
      </c>
      <c r="F721" s="3" t="s">
        <v>736</v>
      </c>
      <c r="G721" s="3" t="s">
        <v>1514</v>
      </c>
    </row>
    <row r="722" spans="1:7" x14ac:dyDescent="0.25">
      <c r="A722" t="s">
        <v>274</v>
      </c>
      <c r="B722" t="s">
        <v>13985</v>
      </c>
      <c r="C722" s="3" t="s">
        <v>1452</v>
      </c>
      <c r="D722" s="3" t="s">
        <v>732</v>
      </c>
      <c r="E722" s="3">
        <v>0</v>
      </c>
      <c r="F722" s="3" t="s">
        <v>736</v>
      </c>
      <c r="G722" s="3" t="s">
        <v>1514</v>
      </c>
    </row>
    <row r="723" spans="1:7" x14ac:dyDescent="0.25">
      <c r="A723" t="s">
        <v>275</v>
      </c>
      <c r="B723" t="s">
        <v>13986</v>
      </c>
      <c r="C723" s="3" t="s">
        <v>1452</v>
      </c>
      <c r="D723" s="3" t="s">
        <v>732</v>
      </c>
      <c r="E723" s="3">
        <v>0</v>
      </c>
      <c r="F723" s="3" t="s">
        <v>736</v>
      </c>
      <c r="G723" s="3" t="s">
        <v>1511</v>
      </c>
    </row>
    <row r="724" spans="1:7" x14ac:dyDescent="0.25">
      <c r="A724" t="s">
        <v>276</v>
      </c>
      <c r="B724" t="s">
        <v>13987</v>
      </c>
      <c r="C724" s="3" t="s">
        <v>1452</v>
      </c>
      <c r="D724" s="3" t="s">
        <v>732</v>
      </c>
      <c r="E724" s="3">
        <v>0</v>
      </c>
      <c r="F724" s="3" t="s">
        <v>736</v>
      </c>
      <c r="G724" s="3" t="s">
        <v>1510</v>
      </c>
    </row>
    <row r="725" spans="1:7" x14ac:dyDescent="0.25">
      <c r="A725" t="s">
        <v>277</v>
      </c>
      <c r="B725" t="s">
        <v>13988</v>
      </c>
      <c r="C725" s="3" t="s">
        <v>1452</v>
      </c>
      <c r="D725" s="3" t="s">
        <v>732</v>
      </c>
      <c r="E725" s="3">
        <v>0</v>
      </c>
      <c r="F725" s="3" t="s">
        <v>736</v>
      </c>
      <c r="G725" s="3" t="s">
        <v>1514</v>
      </c>
    </row>
    <row r="726" spans="1:7" x14ac:dyDescent="0.25">
      <c r="A726" t="s">
        <v>278</v>
      </c>
      <c r="B726" t="s">
        <v>13989</v>
      </c>
      <c r="C726" s="3" t="s">
        <v>1452</v>
      </c>
      <c r="D726" s="3" t="s">
        <v>732</v>
      </c>
      <c r="E726" s="3">
        <v>0</v>
      </c>
      <c r="F726" s="3" t="s">
        <v>736</v>
      </c>
      <c r="G726" s="3" t="s">
        <v>1514</v>
      </c>
    </row>
    <row r="727" spans="1:7" x14ac:dyDescent="0.25">
      <c r="A727" t="s">
        <v>279</v>
      </c>
      <c r="B727" t="s">
        <v>13990</v>
      </c>
      <c r="C727" s="3" t="s">
        <v>1452</v>
      </c>
      <c r="D727" s="3" t="s">
        <v>732</v>
      </c>
      <c r="E727" s="3">
        <v>0</v>
      </c>
      <c r="F727" s="3" t="s">
        <v>736</v>
      </c>
      <c r="G727" s="3" t="s">
        <v>1513</v>
      </c>
    </row>
    <row r="728" spans="1:7" x14ac:dyDescent="0.25">
      <c r="A728" t="s">
        <v>280</v>
      </c>
      <c r="B728" t="s">
        <v>13991</v>
      </c>
      <c r="C728" s="3" t="s">
        <v>1452</v>
      </c>
      <c r="D728" s="3" t="s">
        <v>732</v>
      </c>
      <c r="E728" s="3">
        <v>0</v>
      </c>
      <c r="F728" s="3" t="s">
        <v>736</v>
      </c>
      <c r="G728" s="3" t="s">
        <v>1507</v>
      </c>
    </row>
    <row r="729" spans="1:7" x14ac:dyDescent="0.25">
      <c r="A729" t="s">
        <v>281</v>
      </c>
      <c r="B729" t="s">
        <v>13992</v>
      </c>
      <c r="C729" s="3" t="s">
        <v>1452</v>
      </c>
      <c r="D729" s="3" t="s">
        <v>732</v>
      </c>
      <c r="E729" s="3">
        <v>0</v>
      </c>
      <c r="F729" s="3" t="s">
        <v>736</v>
      </c>
      <c r="G729" s="3" t="s">
        <v>1514</v>
      </c>
    </row>
    <row r="730" spans="1:7" x14ac:dyDescent="0.25">
      <c r="A730" t="s">
        <v>282</v>
      </c>
      <c r="B730" t="s">
        <v>13993</v>
      </c>
      <c r="C730" s="3" t="s">
        <v>1452</v>
      </c>
      <c r="D730" s="3" t="s">
        <v>732</v>
      </c>
      <c r="E730" s="3">
        <v>0</v>
      </c>
      <c r="F730" s="3" t="s">
        <v>736</v>
      </c>
      <c r="G730" s="3" t="s">
        <v>1513</v>
      </c>
    </row>
    <row r="731" spans="1:7" x14ac:dyDescent="0.25">
      <c r="A731" t="s">
        <v>283</v>
      </c>
      <c r="B731" t="s">
        <v>13994</v>
      </c>
      <c r="C731" s="3" t="s">
        <v>1452</v>
      </c>
      <c r="D731" s="3" t="s">
        <v>732</v>
      </c>
      <c r="E731" s="3">
        <v>0</v>
      </c>
      <c r="F731" s="3" t="s">
        <v>736</v>
      </c>
      <c r="G731" s="3" t="s">
        <v>1512</v>
      </c>
    </row>
    <row r="732" spans="1:7" x14ac:dyDescent="0.25">
      <c r="A732" t="s">
        <v>284</v>
      </c>
      <c r="B732" t="s">
        <v>13995</v>
      </c>
      <c r="C732" s="3" t="s">
        <v>1452</v>
      </c>
      <c r="D732" s="3" t="s">
        <v>732</v>
      </c>
      <c r="E732" s="3">
        <v>0</v>
      </c>
      <c r="F732" s="3" t="s">
        <v>736</v>
      </c>
      <c r="G732" s="3" t="s">
        <v>1515</v>
      </c>
    </row>
    <row r="733" spans="1:7" x14ac:dyDescent="0.25">
      <c r="A733" t="s">
        <v>285</v>
      </c>
      <c r="B733" t="s">
        <v>13996</v>
      </c>
      <c r="C733" s="3" t="s">
        <v>1452</v>
      </c>
      <c r="D733" s="3" t="s">
        <v>732</v>
      </c>
      <c r="E733" s="3">
        <v>0</v>
      </c>
      <c r="F733" s="3" t="s">
        <v>736</v>
      </c>
      <c r="G733" s="3" t="s">
        <v>1513</v>
      </c>
    </row>
    <row r="734" spans="1:7" x14ac:dyDescent="0.25">
      <c r="A734" t="s">
        <v>286</v>
      </c>
      <c r="B734" t="s">
        <v>13997</v>
      </c>
      <c r="C734" s="3" t="s">
        <v>1452</v>
      </c>
      <c r="D734" s="3" t="s">
        <v>732</v>
      </c>
      <c r="E734" s="3">
        <v>0</v>
      </c>
      <c r="F734" s="3" t="s">
        <v>736</v>
      </c>
      <c r="G734" s="3" t="s">
        <v>1507</v>
      </c>
    </row>
    <row r="735" spans="1:7" x14ac:dyDescent="0.25">
      <c r="A735" t="s">
        <v>287</v>
      </c>
      <c r="B735" t="s">
        <v>13998</v>
      </c>
      <c r="C735" s="3" t="s">
        <v>1452</v>
      </c>
      <c r="D735" s="3" t="s">
        <v>732</v>
      </c>
      <c r="E735" s="3">
        <v>0</v>
      </c>
      <c r="F735" s="3" t="s">
        <v>736</v>
      </c>
      <c r="G735" s="3" t="s">
        <v>1518</v>
      </c>
    </row>
    <row r="736" spans="1:7" x14ac:dyDescent="0.25">
      <c r="A736" t="s">
        <v>288</v>
      </c>
      <c r="B736" t="s">
        <v>13999</v>
      </c>
      <c r="C736" s="3" t="s">
        <v>1452</v>
      </c>
      <c r="D736" s="3" t="s">
        <v>732</v>
      </c>
      <c r="E736" s="3">
        <v>0</v>
      </c>
      <c r="F736" s="3" t="s">
        <v>736</v>
      </c>
      <c r="G736" s="3" t="s">
        <v>1513</v>
      </c>
    </row>
    <row r="737" spans="1:7" x14ac:dyDescent="0.25">
      <c r="A737" t="s">
        <v>289</v>
      </c>
      <c r="B737" t="s">
        <v>14000</v>
      </c>
      <c r="C737" s="3" t="s">
        <v>1452</v>
      </c>
      <c r="D737" s="3" t="s">
        <v>732</v>
      </c>
      <c r="E737" s="3">
        <v>0</v>
      </c>
      <c r="F737" s="3" t="s">
        <v>736</v>
      </c>
      <c r="G737" s="3" t="s">
        <v>1516</v>
      </c>
    </row>
    <row r="738" spans="1:7" x14ac:dyDescent="0.25">
      <c r="A738" t="s">
        <v>290</v>
      </c>
      <c r="B738" t="s">
        <v>14001</v>
      </c>
      <c r="C738" s="3" t="s">
        <v>1452</v>
      </c>
      <c r="D738" s="3" t="s">
        <v>732</v>
      </c>
      <c r="E738" s="3">
        <v>0</v>
      </c>
      <c r="F738" s="3" t="s">
        <v>736</v>
      </c>
      <c r="G738" s="3" t="s">
        <v>1514</v>
      </c>
    </row>
    <row r="739" spans="1:7" x14ac:dyDescent="0.25">
      <c r="A739" t="s">
        <v>291</v>
      </c>
      <c r="B739" t="s">
        <v>14002</v>
      </c>
      <c r="C739" s="3" t="s">
        <v>1452</v>
      </c>
      <c r="D739" s="3" t="s">
        <v>732</v>
      </c>
      <c r="E739" s="3">
        <v>0</v>
      </c>
      <c r="F739" s="3" t="s">
        <v>736</v>
      </c>
      <c r="G739" s="3" t="s">
        <v>1514</v>
      </c>
    </row>
    <row r="740" spans="1:7" x14ac:dyDescent="0.25">
      <c r="A740" t="s">
        <v>292</v>
      </c>
      <c r="B740" t="s">
        <v>14003</v>
      </c>
      <c r="C740" s="3" t="s">
        <v>1452</v>
      </c>
      <c r="D740" s="3" t="s">
        <v>732</v>
      </c>
      <c r="E740" s="3">
        <v>0</v>
      </c>
      <c r="F740" s="3" t="s">
        <v>736</v>
      </c>
      <c r="G740" s="3" t="s">
        <v>1514</v>
      </c>
    </row>
    <row r="741" spans="1:7" x14ac:dyDescent="0.25">
      <c r="A741" t="s">
        <v>293</v>
      </c>
      <c r="B741" t="s">
        <v>14004</v>
      </c>
      <c r="C741" s="3" t="s">
        <v>1452</v>
      </c>
      <c r="D741" s="3" t="s">
        <v>732</v>
      </c>
      <c r="E741" s="3">
        <v>0</v>
      </c>
      <c r="F741" s="3" t="s">
        <v>736</v>
      </c>
      <c r="G741" s="3" t="s">
        <v>1513</v>
      </c>
    </row>
    <row r="742" spans="1:7" x14ac:dyDescent="0.25">
      <c r="A742" t="s">
        <v>294</v>
      </c>
      <c r="B742" t="s">
        <v>14005</v>
      </c>
      <c r="C742" s="3" t="s">
        <v>1452</v>
      </c>
      <c r="D742" s="3" t="s">
        <v>732</v>
      </c>
      <c r="E742" s="3">
        <v>0</v>
      </c>
      <c r="F742" s="3" t="s">
        <v>736</v>
      </c>
      <c r="G742" s="3" t="s">
        <v>1519</v>
      </c>
    </row>
    <row r="743" spans="1:7" x14ac:dyDescent="0.25">
      <c r="A743" t="s">
        <v>295</v>
      </c>
      <c r="B743" t="s">
        <v>14006</v>
      </c>
      <c r="C743" s="3" t="s">
        <v>1452</v>
      </c>
      <c r="D743" s="3" t="s">
        <v>732</v>
      </c>
      <c r="E743" s="3">
        <v>0</v>
      </c>
      <c r="F743" s="3" t="s">
        <v>736</v>
      </c>
      <c r="G743" s="3" t="s">
        <v>1517</v>
      </c>
    </row>
    <row r="744" spans="1:7" x14ac:dyDescent="0.25">
      <c r="A744" t="s">
        <v>296</v>
      </c>
      <c r="B744" t="s">
        <v>14007</v>
      </c>
      <c r="C744" s="3" t="s">
        <v>1452</v>
      </c>
      <c r="D744" s="3" t="s">
        <v>732</v>
      </c>
      <c r="E744" s="3">
        <v>0</v>
      </c>
      <c r="F744" s="3" t="s">
        <v>736</v>
      </c>
      <c r="G744" s="3" t="s">
        <v>1520</v>
      </c>
    </row>
    <row r="745" spans="1:7" x14ac:dyDescent="0.25">
      <c r="A745" t="s">
        <v>297</v>
      </c>
      <c r="B745" t="s">
        <v>14008</v>
      </c>
      <c r="C745" s="3" t="s">
        <v>1452</v>
      </c>
      <c r="D745" s="3" t="s">
        <v>732</v>
      </c>
      <c r="E745" s="3">
        <v>0</v>
      </c>
      <c r="F745" s="3" t="s">
        <v>736</v>
      </c>
      <c r="G745" s="3" t="s">
        <v>1519</v>
      </c>
    </row>
    <row r="746" spans="1:7" x14ac:dyDescent="0.25">
      <c r="A746" t="s">
        <v>298</v>
      </c>
      <c r="B746" t="s">
        <v>14009</v>
      </c>
      <c r="C746" s="3" t="s">
        <v>1452</v>
      </c>
      <c r="D746" s="3" t="s">
        <v>732</v>
      </c>
      <c r="E746" s="3">
        <v>0</v>
      </c>
      <c r="F746" s="3" t="s">
        <v>736</v>
      </c>
      <c r="G746" s="3" t="s">
        <v>1515</v>
      </c>
    </row>
    <row r="747" spans="1:7" x14ac:dyDescent="0.25">
      <c r="A747" t="s">
        <v>299</v>
      </c>
      <c r="B747" t="s">
        <v>14010</v>
      </c>
      <c r="C747" s="3" t="s">
        <v>1452</v>
      </c>
      <c r="D747" s="3" t="s">
        <v>732</v>
      </c>
      <c r="E747" s="3">
        <v>0</v>
      </c>
      <c r="F747" s="3" t="s">
        <v>736</v>
      </c>
      <c r="G747" s="3" t="s">
        <v>1521</v>
      </c>
    </row>
    <row r="748" spans="1:7" x14ac:dyDescent="0.25">
      <c r="A748" t="s">
        <v>300</v>
      </c>
      <c r="B748" t="s">
        <v>14011</v>
      </c>
      <c r="C748" s="3" t="s">
        <v>1452</v>
      </c>
      <c r="D748" s="3" t="s">
        <v>732</v>
      </c>
      <c r="E748" s="3">
        <v>0</v>
      </c>
      <c r="F748" s="3" t="s">
        <v>736</v>
      </c>
      <c r="G748" s="3" t="s">
        <v>1519</v>
      </c>
    </row>
    <row r="749" spans="1:7" x14ac:dyDescent="0.25">
      <c r="A749" t="s">
        <v>301</v>
      </c>
      <c r="B749" t="s">
        <v>14012</v>
      </c>
      <c r="C749" s="3" t="s">
        <v>1452</v>
      </c>
      <c r="D749" s="3" t="s">
        <v>732</v>
      </c>
      <c r="E749" s="3">
        <v>0</v>
      </c>
      <c r="F749" s="3" t="s">
        <v>736</v>
      </c>
      <c r="G749" s="3" t="s">
        <v>1522</v>
      </c>
    </row>
    <row r="750" spans="1:7" x14ac:dyDescent="0.25">
      <c r="A750" t="s">
        <v>302</v>
      </c>
      <c r="B750" t="s">
        <v>14013</v>
      </c>
      <c r="C750" s="3" t="s">
        <v>1452</v>
      </c>
      <c r="D750" s="3" t="s">
        <v>732</v>
      </c>
      <c r="E750" s="3">
        <v>0</v>
      </c>
      <c r="F750" s="3" t="s">
        <v>736</v>
      </c>
      <c r="G750" s="3" t="s">
        <v>1523</v>
      </c>
    </row>
    <row r="751" spans="1:7" x14ac:dyDescent="0.25">
      <c r="A751" t="s">
        <v>303</v>
      </c>
      <c r="B751" t="s">
        <v>14014</v>
      </c>
      <c r="C751" s="3" t="s">
        <v>1452</v>
      </c>
      <c r="D751" s="3" t="s">
        <v>732</v>
      </c>
      <c r="E751" s="3">
        <v>0</v>
      </c>
      <c r="F751" s="3" t="s">
        <v>736</v>
      </c>
      <c r="G751" s="3" t="s">
        <v>1524</v>
      </c>
    </row>
    <row r="752" spans="1:7" x14ac:dyDescent="0.25">
      <c r="A752" t="s">
        <v>304</v>
      </c>
      <c r="B752" t="s">
        <v>14015</v>
      </c>
      <c r="C752" s="3" t="s">
        <v>1452</v>
      </c>
      <c r="D752" s="3" t="s">
        <v>732</v>
      </c>
      <c r="E752" s="3">
        <v>0</v>
      </c>
      <c r="F752" s="3" t="s">
        <v>736</v>
      </c>
      <c r="G752" s="3" t="s">
        <v>1525</v>
      </c>
    </row>
    <row r="753" spans="1:7" x14ac:dyDescent="0.25">
      <c r="A753" t="s">
        <v>305</v>
      </c>
      <c r="B753" t="s">
        <v>14016</v>
      </c>
      <c r="C753" s="3" t="s">
        <v>1452</v>
      </c>
      <c r="D753" s="3" t="s">
        <v>732</v>
      </c>
      <c r="E753" s="3">
        <v>0</v>
      </c>
      <c r="F753" s="3" t="s">
        <v>736</v>
      </c>
      <c r="G753" s="3" t="s">
        <v>1521</v>
      </c>
    </row>
    <row r="754" spans="1:7" x14ac:dyDescent="0.25">
      <c r="A754" t="s">
        <v>306</v>
      </c>
      <c r="B754" t="s">
        <v>14017</v>
      </c>
      <c r="C754" s="3" t="s">
        <v>1452</v>
      </c>
      <c r="D754" s="3" t="s">
        <v>732</v>
      </c>
      <c r="E754" s="3">
        <v>0</v>
      </c>
      <c r="F754" s="3" t="s">
        <v>736</v>
      </c>
      <c r="G754" s="3" t="s">
        <v>1526</v>
      </c>
    </row>
    <row r="755" spans="1:7" x14ac:dyDescent="0.25">
      <c r="A755" t="s">
        <v>307</v>
      </c>
      <c r="B755" t="s">
        <v>14018</v>
      </c>
      <c r="C755" s="3" t="s">
        <v>1452</v>
      </c>
      <c r="D755" s="3" t="s">
        <v>732</v>
      </c>
      <c r="E755" s="3">
        <v>0</v>
      </c>
      <c r="F755" s="3" t="s">
        <v>736</v>
      </c>
      <c r="G755" s="3" t="s">
        <v>1525</v>
      </c>
    </row>
    <row r="756" spans="1:7" x14ac:dyDescent="0.25">
      <c r="A756" t="s">
        <v>308</v>
      </c>
      <c r="B756" t="s">
        <v>14019</v>
      </c>
      <c r="C756" s="3" t="s">
        <v>1452</v>
      </c>
      <c r="D756" s="3" t="s">
        <v>732</v>
      </c>
      <c r="E756" s="3">
        <v>0</v>
      </c>
      <c r="F756" s="3" t="s">
        <v>736</v>
      </c>
      <c r="G756" s="3" t="s">
        <v>1525</v>
      </c>
    </row>
    <row r="757" spans="1:7" x14ac:dyDescent="0.25">
      <c r="A757" t="s">
        <v>309</v>
      </c>
      <c r="B757" t="s">
        <v>14020</v>
      </c>
      <c r="C757" s="3" t="s">
        <v>1452</v>
      </c>
      <c r="D757" s="3" t="s">
        <v>732</v>
      </c>
      <c r="E757" s="3">
        <v>0</v>
      </c>
      <c r="F757" s="3" t="s">
        <v>736</v>
      </c>
      <c r="G757" s="3" t="s">
        <v>1525</v>
      </c>
    </row>
    <row r="758" spans="1:7" x14ac:dyDescent="0.25">
      <c r="A758" t="s">
        <v>310</v>
      </c>
      <c r="B758" t="s">
        <v>14021</v>
      </c>
      <c r="C758" s="3" t="s">
        <v>1452</v>
      </c>
      <c r="D758" s="3" t="s">
        <v>732</v>
      </c>
      <c r="E758" s="3">
        <v>0</v>
      </c>
      <c r="F758" s="3" t="s">
        <v>736</v>
      </c>
      <c r="G758" s="3" t="s">
        <v>1525</v>
      </c>
    </row>
    <row r="759" spans="1:7" x14ac:dyDescent="0.25">
      <c r="A759" t="s">
        <v>311</v>
      </c>
      <c r="B759" t="s">
        <v>14022</v>
      </c>
      <c r="C759" s="3" t="s">
        <v>1452</v>
      </c>
      <c r="D759" s="3" t="s">
        <v>732</v>
      </c>
      <c r="E759" s="3">
        <v>0</v>
      </c>
      <c r="F759" s="3" t="s">
        <v>736</v>
      </c>
      <c r="G759" s="3" t="s">
        <v>1520</v>
      </c>
    </row>
    <row r="760" spans="1:7" x14ac:dyDescent="0.25">
      <c r="A760" t="s">
        <v>312</v>
      </c>
      <c r="B760" t="s">
        <v>14023</v>
      </c>
      <c r="C760" s="3" t="s">
        <v>1452</v>
      </c>
      <c r="D760" s="3" t="s">
        <v>732</v>
      </c>
      <c r="E760" s="3">
        <v>0</v>
      </c>
      <c r="F760" s="3" t="s">
        <v>736</v>
      </c>
      <c r="G760" s="3" t="s">
        <v>1525</v>
      </c>
    </row>
    <row r="761" spans="1:7" x14ac:dyDescent="0.25">
      <c r="A761" t="s">
        <v>313</v>
      </c>
      <c r="B761" t="s">
        <v>14024</v>
      </c>
      <c r="C761" s="3" t="s">
        <v>1452</v>
      </c>
      <c r="D761" s="3" t="s">
        <v>732</v>
      </c>
      <c r="E761" s="3">
        <v>0</v>
      </c>
      <c r="F761" s="3" t="s">
        <v>736</v>
      </c>
      <c r="G761" s="3" t="s">
        <v>1522</v>
      </c>
    </row>
    <row r="762" spans="1:7" x14ac:dyDescent="0.25">
      <c r="A762" t="s">
        <v>314</v>
      </c>
      <c r="B762" t="s">
        <v>14025</v>
      </c>
      <c r="C762" s="3" t="s">
        <v>1452</v>
      </c>
      <c r="D762" s="3" t="s">
        <v>732</v>
      </c>
      <c r="E762" s="3">
        <v>0</v>
      </c>
      <c r="F762" s="3" t="s">
        <v>736</v>
      </c>
      <c r="G762" s="3" t="s">
        <v>1526</v>
      </c>
    </row>
    <row r="763" spans="1:7" x14ac:dyDescent="0.25">
      <c r="A763" t="s">
        <v>315</v>
      </c>
      <c r="B763" t="s">
        <v>14026</v>
      </c>
      <c r="C763" s="3" t="s">
        <v>1452</v>
      </c>
      <c r="D763" s="3" t="s">
        <v>732</v>
      </c>
      <c r="E763" s="3">
        <v>0</v>
      </c>
      <c r="F763" s="3" t="s">
        <v>736</v>
      </c>
      <c r="G763" s="3" t="s">
        <v>1527</v>
      </c>
    </row>
    <row r="764" spans="1:7" x14ac:dyDescent="0.25">
      <c r="A764" t="s">
        <v>316</v>
      </c>
      <c r="B764" t="s">
        <v>14027</v>
      </c>
      <c r="C764" s="3" t="s">
        <v>1452</v>
      </c>
      <c r="D764" s="3" t="s">
        <v>732</v>
      </c>
      <c r="E764" s="3">
        <v>0</v>
      </c>
      <c r="F764" s="3" t="s">
        <v>736</v>
      </c>
      <c r="G764" s="3" t="s">
        <v>1528</v>
      </c>
    </row>
    <row r="765" spans="1:7" x14ac:dyDescent="0.25">
      <c r="A765" t="s">
        <v>317</v>
      </c>
      <c r="B765" t="s">
        <v>14028</v>
      </c>
      <c r="C765" s="3" t="s">
        <v>1452</v>
      </c>
      <c r="D765" s="3" t="s">
        <v>732</v>
      </c>
      <c r="E765" s="3">
        <v>0</v>
      </c>
      <c r="F765" s="3" t="s">
        <v>736</v>
      </c>
      <c r="G765" s="3" t="s">
        <v>1529</v>
      </c>
    </row>
    <row r="766" spans="1:7" x14ac:dyDescent="0.25">
      <c r="A766" t="s">
        <v>318</v>
      </c>
      <c r="B766" t="s">
        <v>14029</v>
      </c>
      <c r="C766" s="3" t="s">
        <v>1452</v>
      </c>
      <c r="D766" s="3" t="s">
        <v>732</v>
      </c>
      <c r="E766" s="3">
        <v>0</v>
      </c>
      <c r="F766" s="3" t="s">
        <v>736</v>
      </c>
      <c r="G766" s="3" t="s">
        <v>1526</v>
      </c>
    </row>
    <row r="767" spans="1:7" x14ac:dyDescent="0.25">
      <c r="A767" t="s">
        <v>319</v>
      </c>
      <c r="B767" t="s">
        <v>14030</v>
      </c>
      <c r="C767" s="3" t="s">
        <v>1452</v>
      </c>
      <c r="D767" s="3" t="s">
        <v>732</v>
      </c>
      <c r="E767" s="3">
        <v>0</v>
      </c>
      <c r="F767" s="3" t="s">
        <v>736</v>
      </c>
      <c r="G767" s="3" t="s">
        <v>1530</v>
      </c>
    </row>
    <row r="768" spans="1:7" x14ac:dyDescent="0.25">
      <c r="A768" t="s">
        <v>320</v>
      </c>
      <c r="B768" t="s">
        <v>14031</v>
      </c>
      <c r="C768" s="3" t="s">
        <v>1452</v>
      </c>
      <c r="D768" s="3" t="s">
        <v>732</v>
      </c>
      <c r="E768" s="3">
        <v>0</v>
      </c>
      <c r="F768" s="3" t="s">
        <v>736</v>
      </c>
      <c r="G768" s="3" t="s">
        <v>1526</v>
      </c>
    </row>
    <row r="769" spans="1:7" x14ac:dyDescent="0.25">
      <c r="A769" t="s">
        <v>321</v>
      </c>
      <c r="B769" t="s">
        <v>14032</v>
      </c>
      <c r="C769" s="3" t="s">
        <v>1452</v>
      </c>
      <c r="D769" s="3" t="s">
        <v>732</v>
      </c>
      <c r="E769" s="3">
        <v>0</v>
      </c>
      <c r="F769" s="3" t="s">
        <v>736</v>
      </c>
      <c r="G769" s="3" t="s">
        <v>1531</v>
      </c>
    </row>
    <row r="770" spans="1:7" x14ac:dyDescent="0.25">
      <c r="A770" t="s">
        <v>322</v>
      </c>
      <c r="B770" t="s">
        <v>14033</v>
      </c>
      <c r="C770" s="3" t="s">
        <v>1452</v>
      </c>
      <c r="D770" s="3" t="s">
        <v>732</v>
      </c>
      <c r="E770" s="3">
        <v>0</v>
      </c>
      <c r="F770" s="3" t="s">
        <v>736</v>
      </c>
      <c r="G770" s="3" t="s">
        <v>1532</v>
      </c>
    </row>
    <row r="771" spans="1:7" x14ac:dyDescent="0.25">
      <c r="A771" t="s">
        <v>323</v>
      </c>
      <c r="B771" t="s">
        <v>14034</v>
      </c>
      <c r="C771" s="3" t="s">
        <v>1452</v>
      </c>
      <c r="D771" s="3" t="s">
        <v>732</v>
      </c>
      <c r="E771" s="3">
        <v>0</v>
      </c>
      <c r="F771" s="3" t="s">
        <v>736</v>
      </c>
      <c r="G771" s="3" t="s">
        <v>1525</v>
      </c>
    </row>
    <row r="772" spans="1:7" x14ac:dyDescent="0.25">
      <c r="A772" t="s">
        <v>324</v>
      </c>
      <c r="B772" t="s">
        <v>14035</v>
      </c>
      <c r="C772" s="3" t="s">
        <v>1452</v>
      </c>
      <c r="D772" s="3" t="s">
        <v>732</v>
      </c>
      <c r="E772" s="3">
        <v>0</v>
      </c>
      <c r="F772" s="3" t="s">
        <v>736</v>
      </c>
      <c r="G772" s="3" t="s">
        <v>1531</v>
      </c>
    </row>
    <row r="773" spans="1:7" x14ac:dyDescent="0.25">
      <c r="A773" t="s">
        <v>325</v>
      </c>
      <c r="B773" t="s">
        <v>14036</v>
      </c>
      <c r="C773" s="3" t="s">
        <v>1452</v>
      </c>
      <c r="D773" s="3" t="s">
        <v>732</v>
      </c>
      <c r="E773" s="3">
        <v>0</v>
      </c>
      <c r="F773" s="3" t="s">
        <v>736</v>
      </c>
      <c r="G773" s="3" t="s">
        <v>1525</v>
      </c>
    </row>
    <row r="774" spans="1:7" x14ac:dyDescent="0.25">
      <c r="A774" t="s">
        <v>326</v>
      </c>
      <c r="B774" t="s">
        <v>14037</v>
      </c>
      <c r="C774" s="3" t="s">
        <v>1452</v>
      </c>
      <c r="D774" s="3" t="s">
        <v>732</v>
      </c>
      <c r="E774" s="3">
        <v>0</v>
      </c>
      <c r="F774" s="3" t="s">
        <v>736</v>
      </c>
      <c r="G774" s="3" t="s">
        <v>1531</v>
      </c>
    </row>
    <row r="775" spans="1:7" x14ac:dyDescent="0.25">
      <c r="A775" t="s">
        <v>327</v>
      </c>
      <c r="B775" t="s">
        <v>14038</v>
      </c>
      <c r="C775" s="3" t="s">
        <v>1452</v>
      </c>
      <c r="D775" s="3" t="s">
        <v>732</v>
      </c>
      <c r="E775" s="3">
        <v>0</v>
      </c>
      <c r="F775" s="3" t="s">
        <v>736</v>
      </c>
      <c r="G775" s="3" t="s">
        <v>1525</v>
      </c>
    </row>
    <row r="776" spans="1:7" x14ac:dyDescent="0.25">
      <c r="A776" t="s">
        <v>328</v>
      </c>
      <c r="B776" t="s">
        <v>14039</v>
      </c>
      <c r="C776" s="3" t="s">
        <v>1452</v>
      </c>
      <c r="D776" s="3" t="s">
        <v>732</v>
      </c>
      <c r="E776" s="3">
        <v>0</v>
      </c>
      <c r="F776" s="3" t="s">
        <v>736</v>
      </c>
      <c r="G776" s="3" t="s">
        <v>1533</v>
      </c>
    </row>
    <row r="777" spans="1:7" x14ac:dyDescent="0.25">
      <c r="A777" t="s">
        <v>329</v>
      </c>
      <c r="B777" t="s">
        <v>14040</v>
      </c>
      <c r="C777" s="3" t="s">
        <v>1452</v>
      </c>
      <c r="D777" s="3" t="s">
        <v>732</v>
      </c>
      <c r="E777" s="3">
        <v>0</v>
      </c>
      <c r="F777" s="3" t="s">
        <v>736</v>
      </c>
      <c r="G777" s="3" t="s">
        <v>1534</v>
      </c>
    </row>
    <row r="778" spans="1:7" x14ac:dyDescent="0.25">
      <c r="A778" t="s">
        <v>330</v>
      </c>
      <c r="B778" t="s">
        <v>14041</v>
      </c>
      <c r="C778" s="3" t="s">
        <v>1452</v>
      </c>
      <c r="D778" s="3" t="s">
        <v>732</v>
      </c>
      <c r="E778" s="3">
        <v>0</v>
      </c>
      <c r="F778" s="3" t="s">
        <v>736</v>
      </c>
      <c r="G778" s="3" t="s">
        <v>1528</v>
      </c>
    </row>
    <row r="779" spans="1:7" x14ac:dyDescent="0.25">
      <c r="A779" t="s">
        <v>331</v>
      </c>
      <c r="B779" t="s">
        <v>14042</v>
      </c>
      <c r="C779" s="3" t="s">
        <v>1452</v>
      </c>
      <c r="D779" s="3" t="s">
        <v>732</v>
      </c>
      <c r="E779" s="3">
        <v>0</v>
      </c>
      <c r="F779" s="3" t="s">
        <v>736</v>
      </c>
      <c r="G779" s="3" t="s">
        <v>1529</v>
      </c>
    </row>
    <row r="780" spans="1:7" x14ac:dyDescent="0.25">
      <c r="A780" t="s">
        <v>332</v>
      </c>
      <c r="B780" t="s">
        <v>14043</v>
      </c>
      <c r="C780" s="3" t="s">
        <v>1452</v>
      </c>
      <c r="D780" s="3" t="s">
        <v>732</v>
      </c>
      <c r="E780" s="3">
        <v>0</v>
      </c>
      <c r="F780" s="3" t="s">
        <v>736</v>
      </c>
      <c r="G780" s="3" t="s">
        <v>1535</v>
      </c>
    </row>
    <row r="781" spans="1:7" x14ac:dyDescent="0.25">
      <c r="A781" t="s">
        <v>333</v>
      </c>
      <c r="B781" t="s">
        <v>14044</v>
      </c>
      <c r="C781" s="3" t="s">
        <v>1452</v>
      </c>
      <c r="D781" s="3" t="s">
        <v>732</v>
      </c>
      <c r="E781" s="3">
        <v>0</v>
      </c>
      <c r="F781" s="3" t="s">
        <v>736</v>
      </c>
      <c r="G781" s="3" t="s">
        <v>1525</v>
      </c>
    </row>
    <row r="782" spans="1:7" x14ac:dyDescent="0.25">
      <c r="A782" t="s">
        <v>334</v>
      </c>
      <c r="B782" t="s">
        <v>14045</v>
      </c>
      <c r="C782" s="3" t="s">
        <v>1452</v>
      </c>
      <c r="D782" s="3" t="s">
        <v>732</v>
      </c>
      <c r="E782" s="3">
        <v>0</v>
      </c>
      <c r="F782" s="3" t="s">
        <v>736</v>
      </c>
      <c r="G782" s="3" t="s">
        <v>1525</v>
      </c>
    </row>
    <row r="783" spans="1:7" x14ac:dyDescent="0.25">
      <c r="A783" t="s">
        <v>335</v>
      </c>
      <c r="B783" t="s">
        <v>14046</v>
      </c>
      <c r="C783" s="3" t="s">
        <v>1452</v>
      </c>
      <c r="D783" s="3" t="s">
        <v>732</v>
      </c>
      <c r="E783" s="3">
        <v>0</v>
      </c>
      <c r="F783" s="3" t="s">
        <v>736</v>
      </c>
      <c r="G783" s="3" t="s">
        <v>1531</v>
      </c>
    </row>
    <row r="784" spans="1:7" x14ac:dyDescent="0.25">
      <c r="A784" t="s">
        <v>336</v>
      </c>
      <c r="B784" t="s">
        <v>14047</v>
      </c>
      <c r="C784" s="3" t="s">
        <v>1452</v>
      </c>
      <c r="D784" s="3" t="s">
        <v>732</v>
      </c>
      <c r="E784" s="3">
        <v>0</v>
      </c>
      <c r="F784" s="3" t="s">
        <v>736</v>
      </c>
      <c r="G784" s="3" t="s">
        <v>1533</v>
      </c>
    </row>
    <row r="785" spans="1:7" x14ac:dyDescent="0.25">
      <c r="A785" t="s">
        <v>337</v>
      </c>
      <c r="B785" t="s">
        <v>14048</v>
      </c>
      <c r="C785" s="3" t="s">
        <v>1452</v>
      </c>
      <c r="D785" s="3" t="s">
        <v>732</v>
      </c>
      <c r="E785" s="3">
        <v>0</v>
      </c>
      <c r="F785" s="3" t="s">
        <v>736</v>
      </c>
      <c r="G785" s="3" t="s">
        <v>1536</v>
      </c>
    </row>
    <row r="786" spans="1:7" x14ac:dyDescent="0.25">
      <c r="A786" t="s">
        <v>338</v>
      </c>
      <c r="B786" t="s">
        <v>14049</v>
      </c>
      <c r="C786" s="3" t="s">
        <v>1452</v>
      </c>
      <c r="D786" s="3" t="s">
        <v>732</v>
      </c>
      <c r="E786" s="3">
        <v>0</v>
      </c>
      <c r="F786" s="3" t="s">
        <v>736</v>
      </c>
      <c r="G786" s="3" t="s">
        <v>1533</v>
      </c>
    </row>
    <row r="787" spans="1:7" x14ac:dyDescent="0.25">
      <c r="A787" t="s">
        <v>339</v>
      </c>
      <c r="B787" t="s">
        <v>14050</v>
      </c>
      <c r="C787" s="3" t="s">
        <v>1452</v>
      </c>
      <c r="D787" s="3" t="s">
        <v>732</v>
      </c>
      <c r="E787" s="3">
        <v>0</v>
      </c>
      <c r="F787" s="3" t="s">
        <v>736</v>
      </c>
      <c r="G787" s="3" t="s">
        <v>1531</v>
      </c>
    </row>
    <row r="788" spans="1:7" x14ac:dyDescent="0.25">
      <c r="A788" t="s">
        <v>340</v>
      </c>
      <c r="B788" t="s">
        <v>14051</v>
      </c>
      <c r="C788" s="3" t="s">
        <v>1452</v>
      </c>
      <c r="D788" s="3" t="s">
        <v>732</v>
      </c>
      <c r="E788" s="3">
        <v>0</v>
      </c>
      <c r="F788" s="3" t="s">
        <v>736</v>
      </c>
      <c r="G788" s="3" t="s">
        <v>1525</v>
      </c>
    </row>
    <row r="789" spans="1:7" x14ac:dyDescent="0.25">
      <c r="A789" t="s">
        <v>341</v>
      </c>
      <c r="B789" t="s">
        <v>14052</v>
      </c>
      <c r="C789" s="3" t="s">
        <v>1452</v>
      </c>
      <c r="D789" s="3" t="s">
        <v>732</v>
      </c>
      <c r="E789" s="3">
        <v>0</v>
      </c>
      <c r="F789" s="3" t="s">
        <v>736</v>
      </c>
      <c r="G789" s="3" t="s">
        <v>1536</v>
      </c>
    </row>
    <row r="790" spans="1:7" x14ac:dyDescent="0.25">
      <c r="A790" t="s">
        <v>342</v>
      </c>
      <c r="B790" t="s">
        <v>14053</v>
      </c>
      <c r="C790" s="3" t="s">
        <v>1452</v>
      </c>
      <c r="D790" s="3" t="s">
        <v>732</v>
      </c>
      <c r="E790" s="3">
        <v>0</v>
      </c>
      <c r="F790" s="3" t="s">
        <v>736</v>
      </c>
      <c r="G790" s="3" t="s">
        <v>1535</v>
      </c>
    </row>
    <row r="791" spans="1:7" x14ac:dyDescent="0.25">
      <c r="A791" t="s">
        <v>343</v>
      </c>
      <c r="B791" t="s">
        <v>14054</v>
      </c>
      <c r="C791" s="3" t="s">
        <v>1452</v>
      </c>
      <c r="D791" s="3" t="s">
        <v>732</v>
      </c>
      <c r="E791" s="3">
        <v>0</v>
      </c>
      <c r="F791" s="3" t="s">
        <v>736</v>
      </c>
      <c r="G791" s="3" t="s">
        <v>1537</v>
      </c>
    </row>
    <row r="792" spans="1:7" x14ac:dyDescent="0.25">
      <c r="A792" t="s">
        <v>344</v>
      </c>
      <c r="B792" t="s">
        <v>14055</v>
      </c>
      <c r="C792" s="3" t="s">
        <v>1452</v>
      </c>
      <c r="D792" s="3" t="s">
        <v>732</v>
      </c>
      <c r="E792" s="3">
        <v>0</v>
      </c>
      <c r="F792" s="3" t="s">
        <v>736</v>
      </c>
      <c r="G792" s="3" t="s">
        <v>1533</v>
      </c>
    </row>
    <row r="793" spans="1:7" x14ac:dyDescent="0.25">
      <c r="A793" t="s">
        <v>345</v>
      </c>
      <c r="B793" t="s">
        <v>14056</v>
      </c>
      <c r="C793" s="3" t="s">
        <v>1452</v>
      </c>
      <c r="D793" s="3" t="s">
        <v>732</v>
      </c>
      <c r="E793" s="3">
        <v>0</v>
      </c>
      <c r="F793" s="3" t="s">
        <v>736</v>
      </c>
      <c r="G793" s="3" t="s">
        <v>1538</v>
      </c>
    </row>
    <row r="794" spans="1:7" x14ac:dyDescent="0.25">
      <c r="A794" t="s">
        <v>346</v>
      </c>
      <c r="B794" t="s">
        <v>14057</v>
      </c>
      <c r="C794" s="3" t="s">
        <v>1452</v>
      </c>
      <c r="D794" s="3" t="s">
        <v>732</v>
      </c>
      <c r="E794" s="3">
        <v>0</v>
      </c>
      <c r="F794" s="3" t="s">
        <v>736</v>
      </c>
      <c r="G794" s="3" t="s">
        <v>1534</v>
      </c>
    </row>
    <row r="795" spans="1:7" x14ac:dyDescent="0.25">
      <c r="A795" t="s">
        <v>347</v>
      </c>
      <c r="B795" t="s">
        <v>14058</v>
      </c>
      <c r="C795" s="3" t="s">
        <v>1452</v>
      </c>
      <c r="D795" s="3" t="s">
        <v>732</v>
      </c>
      <c r="E795" s="3">
        <v>0</v>
      </c>
      <c r="F795" s="3" t="s">
        <v>736</v>
      </c>
      <c r="G795" s="3" t="s">
        <v>1531</v>
      </c>
    </row>
    <row r="796" spans="1:7" x14ac:dyDescent="0.25">
      <c r="A796" t="s">
        <v>348</v>
      </c>
      <c r="B796" t="s">
        <v>14059</v>
      </c>
      <c r="C796" s="3" t="s">
        <v>1452</v>
      </c>
      <c r="D796" s="3" t="s">
        <v>732</v>
      </c>
      <c r="E796" s="3">
        <v>0</v>
      </c>
      <c r="F796" s="3" t="s">
        <v>736</v>
      </c>
      <c r="G796" s="3" t="s">
        <v>1525</v>
      </c>
    </row>
    <row r="797" spans="1:7" x14ac:dyDescent="0.25">
      <c r="A797" t="s">
        <v>349</v>
      </c>
      <c r="B797" t="s">
        <v>14060</v>
      </c>
      <c r="C797" s="3" t="s">
        <v>1452</v>
      </c>
      <c r="D797" s="3" t="s">
        <v>732</v>
      </c>
      <c r="E797" s="3">
        <v>0</v>
      </c>
      <c r="F797" s="3" t="s">
        <v>736</v>
      </c>
      <c r="G797" s="3" t="s">
        <v>1535</v>
      </c>
    </row>
    <row r="798" spans="1:7" x14ac:dyDescent="0.25">
      <c r="A798" t="s">
        <v>350</v>
      </c>
      <c r="B798" t="s">
        <v>14061</v>
      </c>
      <c r="C798" s="3" t="s">
        <v>1452</v>
      </c>
      <c r="D798" s="3" t="s">
        <v>732</v>
      </c>
      <c r="E798" s="3">
        <v>0</v>
      </c>
      <c r="F798" s="3" t="s">
        <v>736</v>
      </c>
      <c r="G798" s="3" t="s">
        <v>1535</v>
      </c>
    </row>
    <row r="799" spans="1:7" x14ac:dyDescent="0.25">
      <c r="A799" t="s">
        <v>351</v>
      </c>
      <c r="B799" t="s">
        <v>14062</v>
      </c>
      <c r="C799" s="3" t="s">
        <v>1452</v>
      </c>
      <c r="D799" s="3" t="s">
        <v>732</v>
      </c>
      <c r="E799" s="3">
        <v>0</v>
      </c>
      <c r="F799" s="3" t="s">
        <v>736</v>
      </c>
      <c r="G799" s="3" t="s">
        <v>1539</v>
      </c>
    </row>
    <row r="800" spans="1:7" x14ac:dyDescent="0.25">
      <c r="A800" t="s">
        <v>352</v>
      </c>
      <c r="B800" t="s">
        <v>14063</v>
      </c>
      <c r="C800" s="3" t="s">
        <v>1452</v>
      </c>
      <c r="D800" s="3" t="s">
        <v>732</v>
      </c>
      <c r="E800" s="3">
        <v>0</v>
      </c>
      <c r="F800" s="3" t="s">
        <v>736</v>
      </c>
      <c r="G800" s="3" t="s">
        <v>1531</v>
      </c>
    </row>
    <row r="801" spans="1:7" x14ac:dyDescent="0.25">
      <c r="A801" t="s">
        <v>353</v>
      </c>
      <c r="B801" t="s">
        <v>14064</v>
      </c>
      <c r="C801" s="3" t="s">
        <v>1452</v>
      </c>
      <c r="D801" s="3" t="s">
        <v>732</v>
      </c>
      <c r="E801" s="3">
        <v>0</v>
      </c>
      <c r="F801" s="3" t="s">
        <v>736</v>
      </c>
      <c r="G801" s="3" t="s">
        <v>1531</v>
      </c>
    </row>
    <row r="802" spans="1:7" x14ac:dyDescent="0.25">
      <c r="A802" t="s">
        <v>354</v>
      </c>
      <c r="B802" t="s">
        <v>14065</v>
      </c>
      <c r="C802" s="3" t="s">
        <v>1452</v>
      </c>
      <c r="D802" s="3" t="s">
        <v>732</v>
      </c>
      <c r="E802" s="3">
        <v>0</v>
      </c>
      <c r="F802" s="3" t="s">
        <v>736</v>
      </c>
      <c r="G802" s="3" t="s">
        <v>1538</v>
      </c>
    </row>
    <row r="803" spans="1:7" x14ac:dyDescent="0.25">
      <c r="A803" t="s">
        <v>355</v>
      </c>
      <c r="B803" t="s">
        <v>14066</v>
      </c>
      <c r="C803" s="3" t="s">
        <v>1452</v>
      </c>
      <c r="D803" s="3" t="s">
        <v>732</v>
      </c>
      <c r="E803" s="3">
        <v>0</v>
      </c>
      <c r="F803" s="3" t="s">
        <v>736</v>
      </c>
      <c r="G803" s="3" t="s">
        <v>1534</v>
      </c>
    </row>
    <row r="804" spans="1:7" x14ac:dyDescent="0.25">
      <c r="A804" t="s">
        <v>356</v>
      </c>
      <c r="B804" t="s">
        <v>14067</v>
      </c>
      <c r="C804" s="3" t="s">
        <v>1452</v>
      </c>
      <c r="D804" s="3" t="s">
        <v>732</v>
      </c>
      <c r="E804" s="3">
        <v>0</v>
      </c>
      <c r="F804" s="3" t="s">
        <v>736</v>
      </c>
      <c r="G804" s="3" t="s">
        <v>1535</v>
      </c>
    </row>
    <row r="805" spans="1:7" x14ac:dyDescent="0.25">
      <c r="A805" t="s">
        <v>357</v>
      </c>
      <c r="B805" t="s">
        <v>14068</v>
      </c>
      <c r="C805" s="3" t="s">
        <v>1452</v>
      </c>
      <c r="D805" s="3" t="s">
        <v>732</v>
      </c>
      <c r="E805" s="3">
        <v>0</v>
      </c>
      <c r="F805" s="3" t="s">
        <v>736</v>
      </c>
      <c r="G805" s="3" t="s">
        <v>1540</v>
      </c>
    </row>
    <row r="806" spans="1:7" x14ac:dyDescent="0.25">
      <c r="A806" t="s">
        <v>358</v>
      </c>
      <c r="B806" t="s">
        <v>14069</v>
      </c>
      <c r="C806" s="3" t="s">
        <v>1452</v>
      </c>
      <c r="D806" s="3" t="s">
        <v>732</v>
      </c>
      <c r="E806" s="3">
        <v>0</v>
      </c>
      <c r="F806" s="3" t="s">
        <v>736</v>
      </c>
      <c r="G806" s="3" t="s">
        <v>1537</v>
      </c>
    </row>
    <row r="807" spans="1:7" x14ac:dyDescent="0.25">
      <c r="A807" t="s">
        <v>359</v>
      </c>
      <c r="B807" t="s">
        <v>14070</v>
      </c>
      <c r="C807" s="3" t="s">
        <v>1452</v>
      </c>
      <c r="D807" s="3" t="s">
        <v>732</v>
      </c>
      <c r="E807" s="3">
        <v>0</v>
      </c>
      <c r="F807" s="3" t="s">
        <v>736</v>
      </c>
      <c r="G807" s="3" t="s">
        <v>1541</v>
      </c>
    </row>
    <row r="808" spans="1:7" x14ac:dyDescent="0.25">
      <c r="A808" t="s">
        <v>360</v>
      </c>
      <c r="B808" t="s">
        <v>14071</v>
      </c>
      <c r="C808" s="3" t="s">
        <v>1452</v>
      </c>
      <c r="D808" s="3" t="s">
        <v>732</v>
      </c>
      <c r="E808" s="3">
        <v>0</v>
      </c>
      <c r="F808" s="3" t="s">
        <v>736</v>
      </c>
      <c r="G808" s="3" t="s">
        <v>1531</v>
      </c>
    </row>
    <row r="809" spans="1:7" x14ac:dyDescent="0.25">
      <c r="A809" t="s">
        <v>361</v>
      </c>
      <c r="B809" t="s">
        <v>14072</v>
      </c>
      <c r="C809" s="3" t="s">
        <v>1452</v>
      </c>
      <c r="D809" s="3" t="s">
        <v>732</v>
      </c>
      <c r="E809" s="3">
        <v>0</v>
      </c>
      <c r="F809" s="3" t="s">
        <v>736</v>
      </c>
      <c r="G809" s="3" t="s">
        <v>1539</v>
      </c>
    </row>
    <row r="810" spans="1:7" x14ac:dyDescent="0.25">
      <c r="A810" t="s">
        <v>362</v>
      </c>
      <c r="B810" t="s">
        <v>14073</v>
      </c>
      <c r="C810" s="3" t="s">
        <v>1452</v>
      </c>
      <c r="D810" s="3" t="s">
        <v>732</v>
      </c>
      <c r="E810" s="3">
        <v>0</v>
      </c>
      <c r="F810" s="3" t="s">
        <v>736</v>
      </c>
      <c r="G810" s="3" t="s">
        <v>1542</v>
      </c>
    </row>
    <row r="811" spans="1:7" x14ac:dyDescent="0.25">
      <c r="A811" t="s">
        <v>363</v>
      </c>
      <c r="B811" t="s">
        <v>14074</v>
      </c>
      <c r="C811" s="3" t="s">
        <v>1452</v>
      </c>
      <c r="D811" s="3" t="s">
        <v>732</v>
      </c>
      <c r="E811" s="3">
        <v>0</v>
      </c>
      <c r="F811" s="3" t="s">
        <v>736</v>
      </c>
      <c r="G811" s="3" t="s">
        <v>1537</v>
      </c>
    </row>
    <row r="812" spans="1:7" x14ac:dyDescent="0.25">
      <c r="A812" t="s">
        <v>364</v>
      </c>
      <c r="B812" t="s">
        <v>14075</v>
      </c>
      <c r="C812" s="3" t="s">
        <v>1452</v>
      </c>
      <c r="D812" s="3" t="s">
        <v>732</v>
      </c>
      <c r="E812" s="3">
        <v>0</v>
      </c>
      <c r="F812" s="3" t="s">
        <v>736</v>
      </c>
      <c r="G812" s="3" t="s">
        <v>1543</v>
      </c>
    </row>
    <row r="813" spans="1:7" x14ac:dyDescent="0.25">
      <c r="A813" t="s">
        <v>365</v>
      </c>
      <c r="B813" t="s">
        <v>14076</v>
      </c>
      <c r="C813" s="3" t="s">
        <v>1452</v>
      </c>
      <c r="D813" s="3" t="s">
        <v>732</v>
      </c>
      <c r="E813" s="3">
        <v>0</v>
      </c>
      <c r="F813" s="3" t="s">
        <v>736</v>
      </c>
      <c r="G813" s="3" t="s">
        <v>1538</v>
      </c>
    </row>
    <row r="814" spans="1:7" x14ac:dyDescent="0.25">
      <c r="A814" t="s">
        <v>366</v>
      </c>
      <c r="B814" t="s">
        <v>14077</v>
      </c>
      <c r="C814" s="3" t="s">
        <v>1452</v>
      </c>
      <c r="D814" s="3" t="s">
        <v>732</v>
      </c>
      <c r="E814" s="3">
        <v>0</v>
      </c>
      <c r="F814" s="3" t="s">
        <v>736</v>
      </c>
      <c r="G814" s="3" t="s">
        <v>1537</v>
      </c>
    </row>
    <row r="815" spans="1:7" x14ac:dyDescent="0.25">
      <c r="A815" t="s">
        <v>367</v>
      </c>
      <c r="B815" t="s">
        <v>14078</v>
      </c>
      <c r="C815" s="3" t="s">
        <v>1452</v>
      </c>
      <c r="D815" s="3" t="s">
        <v>732</v>
      </c>
      <c r="E815" s="3">
        <v>0</v>
      </c>
      <c r="F815" s="3" t="s">
        <v>736</v>
      </c>
      <c r="G815" s="3" t="s">
        <v>1535</v>
      </c>
    </row>
    <row r="816" spans="1:7" x14ac:dyDescent="0.25">
      <c r="A816" t="s">
        <v>368</v>
      </c>
      <c r="B816" t="s">
        <v>14079</v>
      </c>
      <c r="C816" s="3" t="s">
        <v>1452</v>
      </c>
      <c r="D816" s="3" t="s">
        <v>732</v>
      </c>
      <c r="E816" s="3">
        <v>0</v>
      </c>
      <c r="F816" s="3" t="s">
        <v>736</v>
      </c>
      <c r="G816" s="3" t="s">
        <v>1541</v>
      </c>
    </row>
    <row r="817" spans="1:7" x14ac:dyDescent="0.25">
      <c r="A817" t="s">
        <v>369</v>
      </c>
      <c r="B817" t="s">
        <v>14080</v>
      </c>
      <c r="C817" s="3" t="s">
        <v>1452</v>
      </c>
      <c r="D817" s="3" t="s">
        <v>732</v>
      </c>
      <c r="E817" s="3">
        <v>0</v>
      </c>
      <c r="F817" s="3" t="s">
        <v>736</v>
      </c>
      <c r="G817" s="3" t="s">
        <v>1533</v>
      </c>
    </row>
    <row r="818" spans="1:7" x14ac:dyDescent="0.25">
      <c r="A818" t="s">
        <v>370</v>
      </c>
      <c r="B818" t="s">
        <v>14081</v>
      </c>
      <c r="C818" s="3" t="s">
        <v>1452</v>
      </c>
      <c r="D818" s="3" t="s">
        <v>732</v>
      </c>
      <c r="E818" s="3">
        <v>0</v>
      </c>
      <c r="F818" s="3" t="s">
        <v>736</v>
      </c>
      <c r="G818" s="3" t="s">
        <v>1543</v>
      </c>
    </row>
    <row r="819" spans="1:7" x14ac:dyDescent="0.25">
      <c r="A819" t="s">
        <v>371</v>
      </c>
      <c r="B819" t="s">
        <v>14082</v>
      </c>
      <c r="C819" s="3" t="s">
        <v>1452</v>
      </c>
      <c r="D819" s="3" t="s">
        <v>732</v>
      </c>
      <c r="E819" s="3">
        <v>0</v>
      </c>
      <c r="F819" s="3" t="s">
        <v>736</v>
      </c>
      <c r="G819" s="3" t="s">
        <v>1531</v>
      </c>
    </row>
    <row r="820" spans="1:7" x14ac:dyDescent="0.25">
      <c r="A820" t="s">
        <v>372</v>
      </c>
      <c r="B820" t="s">
        <v>14083</v>
      </c>
      <c r="C820" s="3" t="s">
        <v>1452</v>
      </c>
      <c r="D820" s="3" t="s">
        <v>732</v>
      </c>
      <c r="E820" s="3">
        <v>0</v>
      </c>
      <c r="F820" s="3" t="s">
        <v>736</v>
      </c>
      <c r="G820" s="3" t="s">
        <v>1544</v>
      </c>
    </row>
    <row r="821" spans="1:7" x14ac:dyDescent="0.25">
      <c r="A821" t="s">
        <v>373</v>
      </c>
      <c r="B821" t="s">
        <v>14084</v>
      </c>
      <c r="C821" s="3" t="s">
        <v>1452</v>
      </c>
      <c r="D821" s="3" t="s">
        <v>732</v>
      </c>
      <c r="E821" s="3">
        <v>0</v>
      </c>
      <c r="F821" s="3" t="s">
        <v>736</v>
      </c>
      <c r="G821" s="3" t="s">
        <v>1539</v>
      </c>
    </row>
    <row r="822" spans="1:7" x14ac:dyDescent="0.25">
      <c r="A822" t="s">
        <v>374</v>
      </c>
      <c r="B822" t="s">
        <v>14085</v>
      </c>
      <c r="C822" s="3" t="s">
        <v>1452</v>
      </c>
      <c r="D822" s="3" t="s">
        <v>732</v>
      </c>
      <c r="E822" s="3">
        <v>0</v>
      </c>
      <c r="F822" s="3" t="s">
        <v>736</v>
      </c>
      <c r="G822" s="3" t="s">
        <v>1544</v>
      </c>
    </row>
    <row r="823" spans="1:7" x14ac:dyDescent="0.25">
      <c r="A823" t="s">
        <v>375</v>
      </c>
      <c r="B823" t="s">
        <v>14086</v>
      </c>
      <c r="C823" s="3" t="s">
        <v>1452</v>
      </c>
      <c r="D823" s="3" t="s">
        <v>732</v>
      </c>
      <c r="E823" s="3">
        <v>0</v>
      </c>
      <c r="F823" s="3" t="s">
        <v>736</v>
      </c>
      <c r="G823" s="3" t="s">
        <v>1535</v>
      </c>
    </row>
    <row r="824" spans="1:7" x14ac:dyDescent="0.25">
      <c r="A824" t="s">
        <v>376</v>
      </c>
      <c r="B824" t="s">
        <v>14087</v>
      </c>
      <c r="C824" s="3" t="s">
        <v>1452</v>
      </c>
      <c r="D824" s="3" t="s">
        <v>732</v>
      </c>
      <c r="E824" s="3">
        <v>0</v>
      </c>
      <c r="F824" s="3" t="s">
        <v>736</v>
      </c>
      <c r="G824" s="3" t="s">
        <v>1545</v>
      </c>
    </row>
    <row r="825" spans="1:7" x14ac:dyDescent="0.25">
      <c r="A825" t="s">
        <v>377</v>
      </c>
      <c r="B825" t="s">
        <v>14088</v>
      </c>
      <c r="C825" s="3" t="s">
        <v>1452</v>
      </c>
      <c r="D825" s="3" t="s">
        <v>732</v>
      </c>
      <c r="E825" s="3">
        <v>0</v>
      </c>
      <c r="F825" s="3" t="s">
        <v>736</v>
      </c>
      <c r="G825" s="3" t="s">
        <v>1546</v>
      </c>
    </row>
    <row r="826" spans="1:7" x14ac:dyDescent="0.25">
      <c r="A826" t="s">
        <v>378</v>
      </c>
      <c r="B826" t="s">
        <v>14089</v>
      </c>
      <c r="C826" s="3" t="s">
        <v>1452</v>
      </c>
      <c r="D826" s="3" t="s">
        <v>732</v>
      </c>
      <c r="E826" s="3">
        <v>0</v>
      </c>
      <c r="F826" s="3" t="s">
        <v>736</v>
      </c>
      <c r="G826" s="3" t="s">
        <v>1534</v>
      </c>
    </row>
    <row r="827" spans="1:7" x14ac:dyDescent="0.25">
      <c r="A827" t="s">
        <v>379</v>
      </c>
      <c r="B827" t="s">
        <v>14090</v>
      </c>
      <c r="C827" s="3" t="s">
        <v>1452</v>
      </c>
      <c r="D827" s="3" t="s">
        <v>732</v>
      </c>
      <c r="E827" s="3">
        <v>0</v>
      </c>
      <c r="F827" s="3" t="s">
        <v>736</v>
      </c>
      <c r="G827" s="3" t="s">
        <v>1534</v>
      </c>
    </row>
    <row r="828" spans="1:7" x14ac:dyDescent="0.25">
      <c r="A828" t="s">
        <v>380</v>
      </c>
      <c r="B828" t="s">
        <v>14091</v>
      </c>
      <c r="C828" s="3" t="s">
        <v>1452</v>
      </c>
      <c r="D828" s="3" t="s">
        <v>732</v>
      </c>
      <c r="E828" s="3">
        <v>0</v>
      </c>
      <c r="F828" s="3" t="s">
        <v>736</v>
      </c>
      <c r="G828" s="3" t="s">
        <v>1538</v>
      </c>
    </row>
    <row r="829" spans="1:7" x14ac:dyDescent="0.25">
      <c r="A829" t="s">
        <v>381</v>
      </c>
      <c r="B829" t="s">
        <v>14092</v>
      </c>
      <c r="C829" s="3" t="s">
        <v>1452</v>
      </c>
      <c r="D829" s="3" t="s">
        <v>732</v>
      </c>
      <c r="E829" s="3">
        <v>0</v>
      </c>
      <c r="F829" s="3" t="s">
        <v>736</v>
      </c>
      <c r="G829" s="3" t="s">
        <v>1547</v>
      </c>
    </row>
    <row r="830" spans="1:7" x14ac:dyDescent="0.25">
      <c r="A830" t="s">
        <v>382</v>
      </c>
      <c r="B830" t="s">
        <v>14093</v>
      </c>
      <c r="C830" s="3" t="s">
        <v>1452</v>
      </c>
      <c r="D830" s="3" t="s">
        <v>732</v>
      </c>
      <c r="E830" s="3">
        <v>0</v>
      </c>
      <c r="F830" s="3" t="s">
        <v>736</v>
      </c>
      <c r="G830" s="3" t="s">
        <v>1548</v>
      </c>
    </row>
    <row r="831" spans="1:7" x14ac:dyDescent="0.25">
      <c r="A831" t="s">
        <v>383</v>
      </c>
      <c r="B831" t="s">
        <v>14094</v>
      </c>
      <c r="C831" s="3" t="s">
        <v>1452</v>
      </c>
      <c r="D831" s="3" t="s">
        <v>732</v>
      </c>
      <c r="E831" s="3">
        <v>0</v>
      </c>
      <c r="F831" s="3" t="s">
        <v>736</v>
      </c>
      <c r="G831" s="3" t="s">
        <v>1535</v>
      </c>
    </row>
    <row r="832" spans="1:7" x14ac:dyDescent="0.25">
      <c r="A832" t="s">
        <v>384</v>
      </c>
      <c r="B832" t="s">
        <v>14095</v>
      </c>
      <c r="C832" s="3" t="s">
        <v>1452</v>
      </c>
      <c r="D832" s="3" t="s">
        <v>732</v>
      </c>
      <c r="E832" s="3">
        <v>0</v>
      </c>
      <c r="F832" s="3" t="s">
        <v>736</v>
      </c>
      <c r="G832" s="3" t="s">
        <v>1537</v>
      </c>
    </row>
    <row r="833" spans="1:7" x14ac:dyDescent="0.25">
      <c r="A833" t="s">
        <v>385</v>
      </c>
      <c r="B833" t="s">
        <v>14096</v>
      </c>
      <c r="C833" s="3" t="s">
        <v>1452</v>
      </c>
      <c r="D833" s="3" t="s">
        <v>732</v>
      </c>
      <c r="E833" s="3">
        <v>0</v>
      </c>
      <c r="F833" s="3" t="s">
        <v>736</v>
      </c>
      <c r="G833" s="3" t="s">
        <v>1546</v>
      </c>
    </row>
    <row r="834" spans="1:7" x14ac:dyDescent="0.25">
      <c r="A834" t="s">
        <v>386</v>
      </c>
      <c r="B834" t="s">
        <v>14097</v>
      </c>
      <c r="C834" s="3" t="s">
        <v>1452</v>
      </c>
      <c r="D834" s="3" t="s">
        <v>732</v>
      </c>
      <c r="E834" s="3">
        <v>0</v>
      </c>
      <c r="F834" s="3" t="s">
        <v>736</v>
      </c>
      <c r="G834" s="3" t="s">
        <v>1538</v>
      </c>
    </row>
    <row r="835" spans="1:7" x14ac:dyDescent="0.25">
      <c r="A835" t="s">
        <v>387</v>
      </c>
      <c r="B835" t="s">
        <v>14098</v>
      </c>
      <c r="C835" s="3" t="s">
        <v>1452</v>
      </c>
      <c r="D835" s="3" t="s">
        <v>732</v>
      </c>
      <c r="E835" s="3">
        <v>0</v>
      </c>
      <c r="F835" s="3" t="s">
        <v>736</v>
      </c>
      <c r="G835" s="3" t="s">
        <v>1545</v>
      </c>
    </row>
    <row r="836" spans="1:7" x14ac:dyDescent="0.25">
      <c r="A836" t="s">
        <v>388</v>
      </c>
      <c r="B836" t="s">
        <v>14099</v>
      </c>
      <c r="C836" s="3" t="s">
        <v>1452</v>
      </c>
      <c r="D836" s="3" t="s">
        <v>732</v>
      </c>
      <c r="E836" s="3">
        <v>0</v>
      </c>
      <c r="F836" s="3" t="s">
        <v>736</v>
      </c>
      <c r="G836" s="3" t="s">
        <v>1549</v>
      </c>
    </row>
    <row r="837" spans="1:7" x14ac:dyDescent="0.25">
      <c r="A837" t="s">
        <v>389</v>
      </c>
      <c r="B837" t="s">
        <v>14100</v>
      </c>
      <c r="C837" s="3" t="s">
        <v>1452</v>
      </c>
      <c r="D837" s="3" t="s">
        <v>732</v>
      </c>
      <c r="E837" s="3">
        <v>0</v>
      </c>
      <c r="F837" s="3" t="s">
        <v>736</v>
      </c>
      <c r="G837" s="3" t="s">
        <v>1546</v>
      </c>
    </row>
    <row r="838" spans="1:7" x14ac:dyDescent="0.25">
      <c r="A838" t="s">
        <v>390</v>
      </c>
      <c r="B838" t="s">
        <v>14101</v>
      </c>
      <c r="C838" s="3" t="s">
        <v>1452</v>
      </c>
      <c r="D838" s="3" t="s">
        <v>732</v>
      </c>
      <c r="E838" s="3">
        <v>0</v>
      </c>
      <c r="F838" s="3" t="s">
        <v>736</v>
      </c>
      <c r="G838" s="3" t="s">
        <v>1535</v>
      </c>
    </row>
    <row r="839" spans="1:7" x14ac:dyDescent="0.25">
      <c r="A839" t="s">
        <v>391</v>
      </c>
      <c r="B839" t="s">
        <v>14102</v>
      </c>
      <c r="C839" s="3" t="s">
        <v>1452</v>
      </c>
      <c r="D839" s="3" t="s">
        <v>732</v>
      </c>
      <c r="E839" s="3">
        <v>0</v>
      </c>
      <c r="F839" s="3" t="s">
        <v>736</v>
      </c>
      <c r="G839" s="3" t="s">
        <v>1544</v>
      </c>
    </row>
    <row r="840" spans="1:7" x14ac:dyDescent="0.25">
      <c r="A840" t="s">
        <v>392</v>
      </c>
      <c r="B840" t="s">
        <v>14103</v>
      </c>
      <c r="C840" s="3" t="s">
        <v>1452</v>
      </c>
      <c r="D840" s="3" t="s">
        <v>732</v>
      </c>
      <c r="E840" s="3">
        <v>0</v>
      </c>
      <c r="F840" s="3" t="s">
        <v>736</v>
      </c>
      <c r="G840" s="3" t="s">
        <v>1535</v>
      </c>
    </row>
    <row r="841" spans="1:7" x14ac:dyDescent="0.25">
      <c r="A841" t="s">
        <v>393</v>
      </c>
      <c r="B841" t="s">
        <v>14104</v>
      </c>
      <c r="C841" s="3" t="s">
        <v>1452</v>
      </c>
      <c r="D841" s="3" t="s">
        <v>732</v>
      </c>
      <c r="E841" s="3">
        <v>0</v>
      </c>
      <c r="F841" s="3" t="s">
        <v>736</v>
      </c>
      <c r="G841" s="3" t="s">
        <v>1546</v>
      </c>
    </row>
    <row r="842" spans="1:7" x14ac:dyDescent="0.25">
      <c r="A842" t="s">
        <v>394</v>
      </c>
      <c r="B842" t="s">
        <v>14105</v>
      </c>
      <c r="C842" s="3" t="s">
        <v>1452</v>
      </c>
      <c r="D842" s="3" t="s">
        <v>732</v>
      </c>
      <c r="E842" s="3">
        <v>0</v>
      </c>
      <c r="F842" s="3" t="s">
        <v>736</v>
      </c>
      <c r="G842" s="3" t="s">
        <v>1538</v>
      </c>
    </row>
    <row r="843" spans="1:7" x14ac:dyDescent="0.25">
      <c r="A843" t="s">
        <v>395</v>
      </c>
      <c r="B843" t="s">
        <v>14106</v>
      </c>
      <c r="C843" s="3" t="s">
        <v>1452</v>
      </c>
      <c r="D843" s="3" t="s">
        <v>732</v>
      </c>
      <c r="E843" s="3">
        <v>0</v>
      </c>
      <c r="F843" s="3" t="s">
        <v>736</v>
      </c>
      <c r="G843" s="3" t="s">
        <v>1545</v>
      </c>
    </row>
    <row r="844" spans="1:7" x14ac:dyDescent="0.25">
      <c r="A844" t="s">
        <v>396</v>
      </c>
      <c r="B844" t="s">
        <v>14107</v>
      </c>
      <c r="C844" s="3" t="s">
        <v>1452</v>
      </c>
      <c r="D844" s="3" t="s">
        <v>732</v>
      </c>
      <c r="E844" s="3">
        <v>0</v>
      </c>
      <c r="F844" s="3" t="s">
        <v>736</v>
      </c>
      <c r="G844" s="3" t="s">
        <v>1546</v>
      </c>
    </row>
    <row r="845" spans="1:7" x14ac:dyDescent="0.25">
      <c r="A845" t="s">
        <v>397</v>
      </c>
      <c r="B845" t="s">
        <v>14108</v>
      </c>
      <c r="C845" s="3" t="s">
        <v>1452</v>
      </c>
      <c r="D845" s="3" t="s">
        <v>732</v>
      </c>
      <c r="E845" s="3">
        <v>0</v>
      </c>
      <c r="F845" s="3" t="s">
        <v>736</v>
      </c>
      <c r="G845" s="3" t="s">
        <v>1550</v>
      </c>
    </row>
    <row r="846" spans="1:7" x14ac:dyDescent="0.25">
      <c r="A846" t="s">
        <v>398</v>
      </c>
      <c r="B846" t="s">
        <v>14109</v>
      </c>
      <c r="C846" s="3" t="s">
        <v>1452</v>
      </c>
      <c r="D846" s="3" t="s">
        <v>732</v>
      </c>
      <c r="E846" s="3">
        <v>0</v>
      </c>
      <c r="F846" s="3" t="s">
        <v>736</v>
      </c>
      <c r="G846" s="3" t="s">
        <v>1549</v>
      </c>
    </row>
    <row r="847" spans="1:7" x14ac:dyDescent="0.25">
      <c r="A847" t="s">
        <v>399</v>
      </c>
      <c r="B847" t="s">
        <v>14110</v>
      </c>
      <c r="C847" s="3" t="s">
        <v>1452</v>
      </c>
      <c r="D847" s="3" t="s">
        <v>732</v>
      </c>
      <c r="E847" s="3">
        <v>0</v>
      </c>
      <c r="F847" s="3" t="s">
        <v>736</v>
      </c>
      <c r="G847" s="3" t="s">
        <v>1544</v>
      </c>
    </row>
    <row r="848" spans="1:7" x14ac:dyDescent="0.25">
      <c r="A848" t="s">
        <v>400</v>
      </c>
      <c r="B848" t="s">
        <v>14111</v>
      </c>
      <c r="C848" s="3" t="s">
        <v>1452</v>
      </c>
      <c r="D848" s="3" t="s">
        <v>732</v>
      </c>
      <c r="E848" s="3">
        <v>0</v>
      </c>
      <c r="F848" s="3" t="s">
        <v>736</v>
      </c>
      <c r="G848" s="3" t="s">
        <v>1538</v>
      </c>
    </row>
    <row r="849" spans="1:7" x14ac:dyDescent="0.25">
      <c r="A849" t="s">
        <v>401</v>
      </c>
      <c r="B849" t="s">
        <v>14112</v>
      </c>
      <c r="C849" s="3" t="s">
        <v>1452</v>
      </c>
      <c r="D849" s="3" t="s">
        <v>732</v>
      </c>
      <c r="E849" s="3">
        <v>0</v>
      </c>
      <c r="F849" s="3" t="s">
        <v>736</v>
      </c>
      <c r="G849" s="3" t="s">
        <v>1544</v>
      </c>
    </row>
    <row r="850" spans="1:7" x14ac:dyDescent="0.25">
      <c r="A850" t="s">
        <v>402</v>
      </c>
      <c r="B850" t="s">
        <v>14113</v>
      </c>
      <c r="C850" s="3" t="s">
        <v>1452</v>
      </c>
      <c r="D850" s="3" t="s">
        <v>732</v>
      </c>
      <c r="E850" s="3">
        <v>0</v>
      </c>
      <c r="F850" s="3" t="s">
        <v>736</v>
      </c>
      <c r="G850" s="3" t="s">
        <v>1547</v>
      </c>
    </row>
    <row r="851" spans="1:7" x14ac:dyDescent="0.25">
      <c r="A851" t="s">
        <v>403</v>
      </c>
      <c r="B851" t="s">
        <v>14114</v>
      </c>
      <c r="C851" s="3" t="s">
        <v>1452</v>
      </c>
      <c r="D851" s="3" t="s">
        <v>732</v>
      </c>
      <c r="E851" s="3">
        <v>0</v>
      </c>
      <c r="F851" s="3" t="s">
        <v>736</v>
      </c>
      <c r="G851" s="3" t="s">
        <v>1546</v>
      </c>
    </row>
    <row r="852" spans="1:7" x14ac:dyDescent="0.25">
      <c r="A852" t="s">
        <v>404</v>
      </c>
      <c r="B852" t="s">
        <v>14115</v>
      </c>
      <c r="C852" s="3" t="s">
        <v>1452</v>
      </c>
      <c r="D852" s="3" t="s">
        <v>732</v>
      </c>
      <c r="E852" s="3">
        <v>0</v>
      </c>
      <c r="F852" s="3" t="s">
        <v>736</v>
      </c>
      <c r="G852" s="3" t="s">
        <v>1547</v>
      </c>
    </row>
    <row r="853" spans="1:7" x14ac:dyDescent="0.25">
      <c r="A853" t="s">
        <v>405</v>
      </c>
      <c r="B853" t="s">
        <v>14116</v>
      </c>
      <c r="C853" s="3" t="s">
        <v>1452</v>
      </c>
      <c r="D853" s="3" t="s">
        <v>732</v>
      </c>
      <c r="E853" s="3">
        <v>0</v>
      </c>
      <c r="F853" s="3" t="s">
        <v>736</v>
      </c>
      <c r="G853" s="3" t="s">
        <v>1540</v>
      </c>
    </row>
    <row r="854" spans="1:7" x14ac:dyDescent="0.25">
      <c r="A854" t="s">
        <v>406</v>
      </c>
      <c r="B854" t="s">
        <v>14117</v>
      </c>
      <c r="C854" s="3" t="s">
        <v>1452</v>
      </c>
      <c r="D854" s="3" t="s">
        <v>732</v>
      </c>
      <c r="E854" s="3">
        <v>0</v>
      </c>
      <c r="F854" s="3" t="s">
        <v>736</v>
      </c>
      <c r="G854" s="3" t="s">
        <v>1540</v>
      </c>
    </row>
    <row r="855" spans="1:7" x14ac:dyDescent="0.25">
      <c r="A855" t="s">
        <v>407</v>
      </c>
      <c r="B855" t="s">
        <v>14118</v>
      </c>
      <c r="C855" s="3" t="s">
        <v>1452</v>
      </c>
      <c r="D855" s="3" t="s">
        <v>732</v>
      </c>
      <c r="E855" s="3">
        <v>0</v>
      </c>
      <c r="F855" s="3" t="s">
        <v>736</v>
      </c>
      <c r="G855" s="3" t="s">
        <v>1538</v>
      </c>
    </row>
    <row r="856" spans="1:7" x14ac:dyDescent="0.25">
      <c r="A856" t="s">
        <v>408</v>
      </c>
      <c r="B856" t="s">
        <v>14119</v>
      </c>
      <c r="C856" s="3" t="s">
        <v>1452</v>
      </c>
      <c r="D856" s="3" t="s">
        <v>732</v>
      </c>
      <c r="E856" s="3">
        <v>0</v>
      </c>
      <c r="F856" s="3" t="s">
        <v>736</v>
      </c>
      <c r="G856" s="3" t="s">
        <v>1551</v>
      </c>
    </row>
    <row r="857" spans="1:7" x14ac:dyDescent="0.25">
      <c r="A857" t="s">
        <v>409</v>
      </c>
      <c r="B857" t="s">
        <v>14120</v>
      </c>
      <c r="C857" s="3" t="s">
        <v>1452</v>
      </c>
      <c r="D857" s="3" t="s">
        <v>732</v>
      </c>
      <c r="E857" s="3">
        <v>0</v>
      </c>
      <c r="F857" s="3" t="s">
        <v>736</v>
      </c>
      <c r="G857" s="3" t="s">
        <v>1546</v>
      </c>
    </row>
    <row r="858" spans="1:7" x14ac:dyDescent="0.25">
      <c r="A858" t="s">
        <v>410</v>
      </c>
      <c r="B858" t="s">
        <v>14121</v>
      </c>
      <c r="C858" s="3" t="s">
        <v>1452</v>
      </c>
      <c r="D858" s="3" t="s">
        <v>732</v>
      </c>
      <c r="E858" s="3">
        <v>0</v>
      </c>
      <c r="F858" s="3" t="s">
        <v>736</v>
      </c>
      <c r="G858" s="3" t="s">
        <v>1552</v>
      </c>
    </row>
    <row r="859" spans="1:7" x14ac:dyDescent="0.25">
      <c r="A859" t="s">
        <v>411</v>
      </c>
      <c r="B859" t="s">
        <v>14122</v>
      </c>
      <c r="C859" s="3" t="s">
        <v>1452</v>
      </c>
      <c r="D859" s="3" t="s">
        <v>732</v>
      </c>
      <c r="E859" s="3">
        <v>0</v>
      </c>
      <c r="F859" s="3" t="s">
        <v>736</v>
      </c>
      <c r="G859" s="3" t="s">
        <v>1544</v>
      </c>
    </row>
    <row r="860" spans="1:7" x14ac:dyDescent="0.25">
      <c r="A860" t="s">
        <v>412</v>
      </c>
      <c r="B860" t="s">
        <v>14123</v>
      </c>
      <c r="C860" s="3" t="s">
        <v>1452</v>
      </c>
      <c r="D860" s="3" t="s">
        <v>732</v>
      </c>
      <c r="E860" s="3">
        <v>0</v>
      </c>
      <c r="F860" s="3" t="s">
        <v>736</v>
      </c>
      <c r="G860" s="3" t="s">
        <v>1549</v>
      </c>
    </row>
    <row r="861" spans="1:7" x14ac:dyDescent="0.25">
      <c r="A861" t="s">
        <v>413</v>
      </c>
      <c r="B861" t="s">
        <v>14124</v>
      </c>
      <c r="C861" s="3" t="s">
        <v>1452</v>
      </c>
      <c r="D861" s="3" t="s">
        <v>732</v>
      </c>
      <c r="E861" s="3">
        <v>0</v>
      </c>
      <c r="F861" s="3" t="s">
        <v>736</v>
      </c>
      <c r="G861" s="3" t="s">
        <v>1544</v>
      </c>
    </row>
    <row r="862" spans="1:7" x14ac:dyDescent="0.25">
      <c r="A862" t="s">
        <v>414</v>
      </c>
      <c r="B862" t="s">
        <v>14125</v>
      </c>
      <c r="C862" s="3" t="s">
        <v>1452</v>
      </c>
      <c r="D862" s="3" t="s">
        <v>732</v>
      </c>
      <c r="E862" s="3">
        <v>0</v>
      </c>
      <c r="F862" s="3" t="s">
        <v>736</v>
      </c>
      <c r="G862" s="3" t="s">
        <v>1546</v>
      </c>
    </row>
    <row r="863" spans="1:7" x14ac:dyDescent="0.25">
      <c r="A863" t="s">
        <v>415</v>
      </c>
      <c r="B863" t="s">
        <v>14126</v>
      </c>
      <c r="C863" s="3" t="s">
        <v>1452</v>
      </c>
      <c r="D863" s="3" t="s">
        <v>732</v>
      </c>
      <c r="E863" s="3">
        <v>0</v>
      </c>
      <c r="F863" s="3" t="s">
        <v>736</v>
      </c>
      <c r="G863" s="3" t="s">
        <v>1550</v>
      </c>
    </row>
    <row r="864" spans="1:7" x14ac:dyDescent="0.25">
      <c r="A864" t="s">
        <v>416</v>
      </c>
      <c r="B864" t="s">
        <v>14127</v>
      </c>
      <c r="C864" s="3" t="s">
        <v>1452</v>
      </c>
      <c r="D864" s="3" t="s">
        <v>732</v>
      </c>
      <c r="E864" s="3">
        <v>0</v>
      </c>
      <c r="F864" s="3" t="s">
        <v>736</v>
      </c>
      <c r="G864" s="3" t="s">
        <v>1549</v>
      </c>
    </row>
    <row r="865" spans="1:7" x14ac:dyDescent="0.25">
      <c r="A865" t="s">
        <v>417</v>
      </c>
      <c r="B865" t="s">
        <v>14128</v>
      </c>
      <c r="C865" s="3" t="s">
        <v>1452</v>
      </c>
      <c r="D865" s="3" t="s">
        <v>732</v>
      </c>
      <c r="E865" s="3">
        <v>0</v>
      </c>
      <c r="F865" s="3" t="s">
        <v>736</v>
      </c>
      <c r="G865" s="3" t="s">
        <v>1546</v>
      </c>
    </row>
    <row r="866" spans="1:7" x14ac:dyDescent="0.25">
      <c r="A866" t="s">
        <v>418</v>
      </c>
      <c r="B866" t="s">
        <v>14129</v>
      </c>
      <c r="C866" s="3" t="s">
        <v>1452</v>
      </c>
      <c r="D866" s="3" t="s">
        <v>732</v>
      </c>
      <c r="E866" s="3">
        <v>0</v>
      </c>
      <c r="F866" s="3" t="s">
        <v>736</v>
      </c>
      <c r="G866" s="3" t="s">
        <v>1547</v>
      </c>
    </row>
    <row r="867" spans="1:7" x14ac:dyDescent="0.25">
      <c r="A867" t="s">
        <v>419</v>
      </c>
      <c r="B867" t="s">
        <v>14130</v>
      </c>
      <c r="C867" s="3" t="s">
        <v>1452</v>
      </c>
      <c r="D867" s="3" t="s">
        <v>732</v>
      </c>
      <c r="E867" s="3">
        <v>0</v>
      </c>
      <c r="F867" s="3" t="s">
        <v>736</v>
      </c>
      <c r="G867" s="3" t="s">
        <v>1547</v>
      </c>
    </row>
    <row r="868" spans="1:7" x14ac:dyDescent="0.25">
      <c r="A868" t="s">
        <v>420</v>
      </c>
      <c r="B868" t="s">
        <v>14131</v>
      </c>
      <c r="C868" s="3" t="s">
        <v>1452</v>
      </c>
      <c r="D868" s="3" t="s">
        <v>732</v>
      </c>
      <c r="E868" s="3">
        <v>0</v>
      </c>
      <c r="F868" s="3" t="s">
        <v>736</v>
      </c>
      <c r="G868" s="3" t="s">
        <v>1544</v>
      </c>
    </row>
    <row r="869" spans="1:7" x14ac:dyDescent="0.25">
      <c r="A869" t="s">
        <v>421</v>
      </c>
      <c r="B869" t="s">
        <v>14132</v>
      </c>
      <c r="C869" s="3" t="s">
        <v>1452</v>
      </c>
      <c r="D869" s="3" t="s">
        <v>732</v>
      </c>
      <c r="E869" s="3">
        <v>0</v>
      </c>
      <c r="F869" s="3" t="s">
        <v>736</v>
      </c>
      <c r="G869" s="3" t="s">
        <v>1547</v>
      </c>
    </row>
    <row r="870" spans="1:7" x14ac:dyDescent="0.25">
      <c r="A870" t="s">
        <v>422</v>
      </c>
      <c r="B870" t="s">
        <v>14133</v>
      </c>
      <c r="C870" s="3" t="s">
        <v>1452</v>
      </c>
      <c r="D870" s="3" t="s">
        <v>732</v>
      </c>
      <c r="E870" s="3">
        <v>0</v>
      </c>
      <c r="F870" s="3" t="s">
        <v>736</v>
      </c>
      <c r="G870" s="3" t="s">
        <v>1550</v>
      </c>
    </row>
    <row r="871" spans="1:7" x14ac:dyDescent="0.25">
      <c r="A871" t="s">
        <v>423</v>
      </c>
      <c r="B871" t="s">
        <v>14134</v>
      </c>
      <c r="C871" s="3" t="s">
        <v>1452</v>
      </c>
      <c r="D871" s="3" t="s">
        <v>732</v>
      </c>
      <c r="E871" s="3">
        <v>0</v>
      </c>
      <c r="F871" s="3" t="s">
        <v>736</v>
      </c>
      <c r="G871" s="3" t="s">
        <v>1549</v>
      </c>
    </row>
    <row r="872" spans="1:7" x14ac:dyDescent="0.25">
      <c r="A872" t="s">
        <v>424</v>
      </c>
      <c r="B872" t="s">
        <v>14135</v>
      </c>
      <c r="C872" s="3" t="s">
        <v>1452</v>
      </c>
      <c r="D872" s="3" t="s">
        <v>732</v>
      </c>
      <c r="E872" s="3">
        <v>0</v>
      </c>
      <c r="F872" s="3" t="s">
        <v>736</v>
      </c>
      <c r="G872" s="3" t="s">
        <v>1544</v>
      </c>
    </row>
    <row r="873" spans="1:7" x14ac:dyDescent="0.25">
      <c r="A873" t="s">
        <v>425</v>
      </c>
      <c r="B873" t="s">
        <v>14136</v>
      </c>
      <c r="C873" s="3" t="s">
        <v>1452</v>
      </c>
      <c r="D873" s="3" t="s">
        <v>732</v>
      </c>
      <c r="E873" s="3">
        <v>0</v>
      </c>
      <c r="F873" s="3" t="s">
        <v>736</v>
      </c>
      <c r="G873" s="3" t="s">
        <v>1552</v>
      </c>
    </row>
    <row r="874" spans="1:7" x14ac:dyDescent="0.25">
      <c r="A874" t="s">
        <v>426</v>
      </c>
      <c r="B874" t="s">
        <v>14137</v>
      </c>
      <c r="C874" s="3" t="s">
        <v>1452</v>
      </c>
      <c r="D874" s="3" t="s">
        <v>732</v>
      </c>
      <c r="E874" s="3">
        <v>0</v>
      </c>
      <c r="F874" s="3" t="s">
        <v>736</v>
      </c>
      <c r="G874" s="3" t="s">
        <v>1551</v>
      </c>
    </row>
    <row r="875" spans="1:7" x14ac:dyDescent="0.25">
      <c r="A875" t="s">
        <v>427</v>
      </c>
      <c r="B875" t="s">
        <v>14138</v>
      </c>
      <c r="C875" s="3" t="s">
        <v>1452</v>
      </c>
      <c r="D875" s="3" t="s">
        <v>732</v>
      </c>
      <c r="E875" s="3">
        <v>0</v>
      </c>
      <c r="F875" s="3" t="s">
        <v>736</v>
      </c>
      <c r="G875" s="3" t="s">
        <v>1540</v>
      </c>
    </row>
    <row r="876" spans="1:7" x14ac:dyDescent="0.25">
      <c r="A876" t="s">
        <v>428</v>
      </c>
      <c r="B876" t="s">
        <v>14139</v>
      </c>
      <c r="C876" s="3" t="s">
        <v>1452</v>
      </c>
      <c r="D876" s="3" t="s">
        <v>732</v>
      </c>
      <c r="E876" s="3">
        <v>0</v>
      </c>
      <c r="F876" s="3" t="s">
        <v>736</v>
      </c>
      <c r="G876" s="3" t="s">
        <v>1547</v>
      </c>
    </row>
    <row r="877" spans="1:7" x14ac:dyDescent="0.25">
      <c r="A877" t="s">
        <v>429</v>
      </c>
      <c r="B877" t="s">
        <v>14140</v>
      </c>
      <c r="C877" s="3" t="s">
        <v>1452</v>
      </c>
      <c r="D877" s="3" t="s">
        <v>732</v>
      </c>
      <c r="E877" s="3">
        <v>0</v>
      </c>
      <c r="F877" s="3" t="s">
        <v>736</v>
      </c>
      <c r="G877" s="3" t="s">
        <v>1540</v>
      </c>
    </row>
    <row r="878" spans="1:7" x14ac:dyDescent="0.25">
      <c r="A878" t="s">
        <v>430</v>
      </c>
      <c r="B878" t="s">
        <v>14141</v>
      </c>
      <c r="C878" s="3" t="s">
        <v>1452</v>
      </c>
      <c r="D878" s="3" t="s">
        <v>732</v>
      </c>
      <c r="E878" s="3">
        <v>0</v>
      </c>
      <c r="F878" s="3" t="s">
        <v>736</v>
      </c>
      <c r="G878" s="3" t="s">
        <v>1553</v>
      </c>
    </row>
    <row r="879" spans="1:7" x14ac:dyDescent="0.25">
      <c r="A879" t="s">
        <v>431</v>
      </c>
      <c r="B879" t="s">
        <v>14142</v>
      </c>
      <c r="C879" s="3" t="s">
        <v>1452</v>
      </c>
      <c r="D879" s="3" t="s">
        <v>732</v>
      </c>
      <c r="E879" s="3">
        <v>0</v>
      </c>
      <c r="F879" s="3" t="s">
        <v>736</v>
      </c>
      <c r="G879" s="3" t="s">
        <v>1547</v>
      </c>
    </row>
    <row r="880" spans="1:7" x14ac:dyDescent="0.25">
      <c r="A880" t="s">
        <v>432</v>
      </c>
      <c r="B880" t="s">
        <v>14143</v>
      </c>
      <c r="C880" s="3" t="s">
        <v>1452</v>
      </c>
      <c r="D880" s="3" t="s">
        <v>732</v>
      </c>
      <c r="E880" s="3">
        <v>0</v>
      </c>
      <c r="F880" s="3" t="s">
        <v>736</v>
      </c>
      <c r="G880" s="3" t="s">
        <v>1547</v>
      </c>
    </row>
    <row r="881" spans="1:7" x14ac:dyDescent="0.25">
      <c r="A881" t="s">
        <v>433</v>
      </c>
      <c r="B881" t="s">
        <v>14144</v>
      </c>
      <c r="C881" s="3" t="s">
        <v>1452</v>
      </c>
      <c r="D881" s="3" t="s">
        <v>732</v>
      </c>
      <c r="E881" s="3">
        <v>0</v>
      </c>
      <c r="F881" s="3" t="s">
        <v>736</v>
      </c>
      <c r="G881" s="3" t="s">
        <v>1552</v>
      </c>
    </row>
    <row r="882" spans="1:7" x14ac:dyDescent="0.25">
      <c r="A882" t="s">
        <v>434</v>
      </c>
      <c r="B882" t="s">
        <v>14145</v>
      </c>
      <c r="C882" s="3" t="s">
        <v>1452</v>
      </c>
      <c r="D882" s="3" t="s">
        <v>732</v>
      </c>
      <c r="E882" s="3">
        <v>0</v>
      </c>
      <c r="F882" s="3" t="s">
        <v>736</v>
      </c>
      <c r="G882" s="3" t="s">
        <v>1550</v>
      </c>
    </row>
    <row r="883" spans="1:7" x14ac:dyDescent="0.25">
      <c r="A883" t="s">
        <v>435</v>
      </c>
      <c r="B883" t="s">
        <v>14146</v>
      </c>
      <c r="C883" s="3" t="s">
        <v>1452</v>
      </c>
      <c r="D883" s="3" t="s">
        <v>732</v>
      </c>
      <c r="E883" s="3">
        <v>0</v>
      </c>
      <c r="F883" s="3" t="s">
        <v>736</v>
      </c>
      <c r="G883" s="3" t="s">
        <v>1554</v>
      </c>
    </row>
    <row r="884" spans="1:7" x14ac:dyDescent="0.25">
      <c r="A884" t="s">
        <v>436</v>
      </c>
      <c r="B884" t="s">
        <v>14147</v>
      </c>
      <c r="C884" s="3" t="s">
        <v>1452</v>
      </c>
      <c r="D884" s="3" t="s">
        <v>732</v>
      </c>
      <c r="E884" s="3">
        <v>0</v>
      </c>
      <c r="F884" s="3" t="s">
        <v>736</v>
      </c>
      <c r="G884" s="3" t="s">
        <v>1551</v>
      </c>
    </row>
    <row r="885" spans="1:7" x14ac:dyDescent="0.25">
      <c r="A885" t="s">
        <v>437</v>
      </c>
      <c r="B885" t="s">
        <v>14148</v>
      </c>
      <c r="C885" s="3" t="s">
        <v>1452</v>
      </c>
      <c r="D885" s="3" t="s">
        <v>732</v>
      </c>
      <c r="E885" s="3">
        <v>0</v>
      </c>
      <c r="F885" s="3" t="s">
        <v>736</v>
      </c>
      <c r="G885" s="3" t="s">
        <v>1546</v>
      </c>
    </row>
    <row r="886" spans="1:7" x14ac:dyDescent="0.25">
      <c r="A886" t="s">
        <v>438</v>
      </c>
      <c r="B886" t="s">
        <v>14149</v>
      </c>
      <c r="C886" s="3" t="s">
        <v>1452</v>
      </c>
      <c r="D886" s="3" t="s">
        <v>732</v>
      </c>
      <c r="E886" s="3">
        <v>0</v>
      </c>
      <c r="F886" s="3" t="s">
        <v>736</v>
      </c>
      <c r="G886" s="3" t="s">
        <v>1552</v>
      </c>
    </row>
    <row r="887" spans="1:7" x14ac:dyDescent="0.25">
      <c r="A887" t="s">
        <v>439</v>
      </c>
      <c r="B887" t="s">
        <v>14150</v>
      </c>
      <c r="C887" s="3" t="s">
        <v>1452</v>
      </c>
      <c r="D887" s="3" t="s">
        <v>732</v>
      </c>
      <c r="E887" s="3">
        <v>0</v>
      </c>
      <c r="F887" s="3" t="s">
        <v>736</v>
      </c>
      <c r="G887" s="3" t="s">
        <v>1549</v>
      </c>
    </row>
    <row r="888" spans="1:7" x14ac:dyDescent="0.25">
      <c r="A888" t="s">
        <v>440</v>
      </c>
      <c r="B888" t="s">
        <v>14151</v>
      </c>
      <c r="C888" s="3" t="s">
        <v>1452</v>
      </c>
      <c r="D888" s="3" t="s">
        <v>732</v>
      </c>
      <c r="E888" s="3">
        <v>0</v>
      </c>
      <c r="F888" s="3" t="s">
        <v>736</v>
      </c>
      <c r="G888" s="3" t="s">
        <v>1547</v>
      </c>
    </row>
    <row r="889" spans="1:7" x14ac:dyDescent="0.25">
      <c r="A889" t="s">
        <v>441</v>
      </c>
      <c r="B889" t="s">
        <v>14152</v>
      </c>
      <c r="C889" s="3" t="s">
        <v>1452</v>
      </c>
      <c r="D889" s="3" t="s">
        <v>732</v>
      </c>
      <c r="E889" s="3">
        <v>0</v>
      </c>
      <c r="F889" s="3" t="s">
        <v>736</v>
      </c>
      <c r="G889" s="3" t="s">
        <v>1550</v>
      </c>
    </row>
    <row r="890" spans="1:7" x14ac:dyDescent="0.25">
      <c r="A890" t="s">
        <v>442</v>
      </c>
      <c r="B890" t="s">
        <v>14153</v>
      </c>
      <c r="C890" s="3" t="s">
        <v>1452</v>
      </c>
      <c r="D890" s="3" t="s">
        <v>732</v>
      </c>
      <c r="E890" s="3">
        <v>0</v>
      </c>
      <c r="F890" s="3" t="s">
        <v>736</v>
      </c>
      <c r="G890" s="3" t="s">
        <v>1550</v>
      </c>
    </row>
    <row r="891" spans="1:7" x14ac:dyDescent="0.25">
      <c r="A891" t="s">
        <v>443</v>
      </c>
      <c r="B891" t="s">
        <v>14154</v>
      </c>
      <c r="C891" s="3" t="s">
        <v>1452</v>
      </c>
      <c r="D891" s="3" t="s">
        <v>732</v>
      </c>
      <c r="E891" s="3">
        <v>0</v>
      </c>
      <c r="F891" s="3" t="s">
        <v>736</v>
      </c>
      <c r="G891" s="3" t="s">
        <v>1553</v>
      </c>
    </row>
    <row r="892" spans="1:7" x14ac:dyDescent="0.25">
      <c r="A892" t="s">
        <v>444</v>
      </c>
      <c r="B892" t="s">
        <v>14155</v>
      </c>
      <c r="C892" s="3" t="s">
        <v>1452</v>
      </c>
      <c r="D892" s="3" t="s">
        <v>732</v>
      </c>
      <c r="E892" s="3">
        <v>0</v>
      </c>
      <c r="F892" s="3" t="s">
        <v>736</v>
      </c>
      <c r="G892" s="3" t="s">
        <v>1547</v>
      </c>
    </row>
    <row r="893" spans="1:7" x14ac:dyDescent="0.25">
      <c r="A893" t="s">
        <v>445</v>
      </c>
      <c r="B893" t="s">
        <v>14156</v>
      </c>
      <c r="C893" s="3" t="s">
        <v>1452</v>
      </c>
      <c r="D893" s="3" t="s">
        <v>732</v>
      </c>
      <c r="E893" s="3">
        <v>0</v>
      </c>
      <c r="F893" s="3" t="s">
        <v>736</v>
      </c>
      <c r="G893" s="3" t="s">
        <v>1543</v>
      </c>
    </row>
    <row r="894" spans="1:7" x14ac:dyDescent="0.25">
      <c r="A894" t="s">
        <v>446</v>
      </c>
      <c r="B894" t="s">
        <v>14157</v>
      </c>
      <c r="C894" s="3" t="s">
        <v>1452</v>
      </c>
      <c r="D894" s="3" t="s">
        <v>732</v>
      </c>
      <c r="E894" s="3">
        <v>0</v>
      </c>
      <c r="F894" s="3" t="s">
        <v>736</v>
      </c>
      <c r="G894" s="3" t="s">
        <v>1547</v>
      </c>
    </row>
    <row r="895" spans="1:7" x14ac:dyDescent="0.25">
      <c r="A895" t="s">
        <v>447</v>
      </c>
      <c r="B895" t="s">
        <v>14158</v>
      </c>
      <c r="C895" s="3" t="s">
        <v>1452</v>
      </c>
      <c r="D895" s="3" t="s">
        <v>732</v>
      </c>
      <c r="E895" s="3">
        <v>0</v>
      </c>
      <c r="F895" s="3" t="s">
        <v>736</v>
      </c>
      <c r="G895" s="3" t="s">
        <v>1552</v>
      </c>
    </row>
    <row r="896" spans="1:7" x14ac:dyDescent="0.25">
      <c r="A896" t="s">
        <v>448</v>
      </c>
      <c r="B896" t="s">
        <v>14159</v>
      </c>
      <c r="C896" s="3" t="s">
        <v>1452</v>
      </c>
      <c r="D896" s="3" t="s">
        <v>732</v>
      </c>
      <c r="E896" s="3">
        <v>0</v>
      </c>
      <c r="F896" s="3" t="s">
        <v>736</v>
      </c>
      <c r="G896" s="3" t="s">
        <v>1550</v>
      </c>
    </row>
    <row r="897" spans="1:7" x14ac:dyDescent="0.25">
      <c r="A897" t="s">
        <v>449</v>
      </c>
      <c r="B897" t="s">
        <v>14160</v>
      </c>
      <c r="C897" s="3" t="s">
        <v>1452</v>
      </c>
      <c r="D897" s="3" t="s">
        <v>732</v>
      </c>
      <c r="E897" s="3">
        <v>0</v>
      </c>
      <c r="F897" s="3" t="s">
        <v>736</v>
      </c>
      <c r="G897" s="3" t="s">
        <v>1547</v>
      </c>
    </row>
    <row r="898" spans="1:7" x14ac:dyDescent="0.25">
      <c r="A898" t="s">
        <v>450</v>
      </c>
      <c r="B898" t="s">
        <v>14161</v>
      </c>
      <c r="C898" s="3" t="s">
        <v>1452</v>
      </c>
      <c r="D898" s="3" t="s">
        <v>732</v>
      </c>
      <c r="E898" s="3">
        <v>0</v>
      </c>
      <c r="F898" s="3" t="s">
        <v>736</v>
      </c>
      <c r="G898" s="3" t="s">
        <v>1549</v>
      </c>
    </row>
    <row r="899" spans="1:7" x14ac:dyDescent="0.25">
      <c r="A899" t="s">
        <v>451</v>
      </c>
      <c r="B899" t="s">
        <v>14162</v>
      </c>
      <c r="C899" s="3" t="s">
        <v>1452</v>
      </c>
      <c r="D899" s="3" t="s">
        <v>732</v>
      </c>
      <c r="E899" s="3">
        <v>0</v>
      </c>
      <c r="F899" s="3" t="s">
        <v>736</v>
      </c>
      <c r="G899" s="3" t="s">
        <v>1555</v>
      </c>
    </row>
    <row r="900" spans="1:7" x14ac:dyDescent="0.25">
      <c r="A900" t="s">
        <v>452</v>
      </c>
      <c r="B900" t="s">
        <v>14163</v>
      </c>
      <c r="C900" s="3" t="s">
        <v>1452</v>
      </c>
      <c r="D900" s="3" t="s">
        <v>732</v>
      </c>
      <c r="E900" s="3">
        <v>0</v>
      </c>
      <c r="F900" s="3" t="s">
        <v>736</v>
      </c>
      <c r="G900" s="3" t="s">
        <v>1554</v>
      </c>
    </row>
    <row r="901" spans="1:7" x14ac:dyDescent="0.25">
      <c r="A901" t="s">
        <v>453</v>
      </c>
      <c r="B901" t="s">
        <v>14164</v>
      </c>
      <c r="C901" s="3" t="s">
        <v>1452</v>
      </c>
      <c r="D901" s="3" t="s">
        <v>732</v>
      </c>
      <c r="E901" s="3">
        <v>0</v>
      </c>
      <c r="F901" s="3" t="s">
        <v>736</v>
      </c>
      <c r="G901" s="3" t="s">
        <v>1556</v>
      </c>
    </row>
    <row r="902" spans="1:7" x14ac:dyDescent="0.25">
      <c r="A902" t="s">
        <v>454</v>
      </c>
      <c r="B902" t="s">
        <v>14165</v>
      </c>
      <c r="C902" s="3" t="s">
        <v>1452</v>
      </c>
      <c r="D902" s="3" t="s">
        <v>732</v>
      </c>
      <c r="E902" s="3">
        <v>0</v>
      </c>
      <c r="F902" s="3" t="s">
        <v>736</v>
      </c>
      <c r="G902" s="3" t="s">
        <v>1557</v>
      </c>
    </row>
    <row r="903" spans="1:7" x14ac:dyDescent="0.25">
      <c r="A903" t="s">
        <v>455</v>
      </c>
      <c r="B903" t="s">
        <v>14166</v>
      </c>
      <c r="C903" s="3" t="s">
        <v>1452</v>
      </c>
      <c r="D903" s="3" t="s">
        <v>732</v>
      </c>
      <c r="E903" s="3">
        <v>0</v>
      </c>
      <c r="F903" s="3" t="s">
        <v>736</v>
      </c>
      <c r="G903" s="3" t="s">
        <v>1552</v>
      </c>
    </row>
    <row r="904" spans="1:7" x14ac:dyDescent="0.25">
      <c r="A904" t="s">
        <v>456</v>
      </c>
      <c r="B904" t="s">
        <v>14167</v>
      </c>
      <c r="C904" s="3" t="s">
        <v>1452</v>
      </c>
      <c r="D904" s="3" t="s">
        <v>732</v>
      </c>
      <c r="E904" s="3">
        <v>0</v>
      </c>
      <c r="F904" s="3" t="s">
        <v>736</v>
      </c>
      <c r="G904" s="3" t="s">
        <v>1558</v>
      </c>
    </row>
    <row r="905" spans="1:7" x14ac:dyDescent="0.25">
      <c r="A905" t="s">
        <v>457</v>
      </c>
      <c r="B905" t="s">
        <v>14168</v>
      </c>
      <c r="C905" s="3" t="s">
        <v>1452</v>
      </c>
      <c r="D905" s="3" t="s">
        <v>732</v>
      </c>
      <c r="E905" s="3">
        <v>0</v>
      </c>
      <c r="F905" s="3" t="s">
        <v>736</v>
      </c>
      <c r="G905" s="3" t="s">
        <v>1555</v>
      </c>
    </row>
    <row r="906" spans="1:7" x14ac:dyDescent="0.25">
      <c r="A906" t="s">
        <v>458</v>
      </c>
      <c r="B906" t="s">
        <v>14169</v>
      </c>
      <c r="C906" s="3" t="s">
        <v>1452</v>
      </c>
      <c r="D906" s="3" t="s">
        <v>732</v>
      </c>
      <c r="E906" s="3">
        <v>0</v>
      </c>
      <c r="F906" s="3" t="s">
        <v>736</v>
      </c>
      <c r="G906" s="3" t="s">
        <v>1558</v>
      </c>
    </row>
    <row r="907" spans="1:7" x14ac:dyDescent="0.25">
      <c r="A907" t="s">
        <v>459</v>
      </c>
      <c r="B907" t="s">
        <v>14170</v>
      </c>
      <c r="C907" s="3" t="s">
        <v>1452</v>
      </c>
      <c r="D907" s="3" t="s">
        <v>732</v>
      </c>
      <c r="E907" s="3">
        <v>0</v>
      </c>
      <c r="F907" s="3" t="s">
        <v>736</v>
      </c>
      <c r="G907" s="3" t="s">
        <v>1556</v>
      </c>
    </row>
    <row r="908" spans="1:7" x14ac:dyDescent="0.25">
      <c r="A908" t="s">
        <v>460</v>
      </c>
      <c r="B908" t="s">
        <v>14171</v>
      </c>
      <c r="C908" s="3" t="s">
        <v>1452</v>
      </c>
      <c r="D908" s="3" t="s">
        <v>732</v>
      </c>
      <c r="E908" s="3">
        <v>0</v>
      </c>
      <c r="F908" s="3" t="s">
        <v>736</v>
      </c>
      <c r="G908" s="3" t="s">
        <v>1557</v>
      </c>
    </row>
    <row r="909" spans="1:7" x14ac:dyDescent="0.25">
      <c r="A909" t="s">
        <v>461</v>
      </c>
      <c r="B909" t="s">
        <v>14172</v>
      </c>
      <c r="C909" s="3" t="s">
        <v>1452</v>
      </c>
      <c r="D909" s="3" t="s">
        <v>732</v>
      </c>
      <c r="E909" s="3">
        <v>0</v>
      </c>
      <c r="F909" s="3" t="s">
        <v>736</v>
      </c>
      <c r="G909" s="3" t="s">
        <v>1559</v>
      </c>
    </row>
    <row r="910" spans="1:7" x14ac:dyDescent="0.25">
      <c r="A910" t="s">
        <v>462</v>
      </c>
      <c r="B910" t="s">
        <v>14173</v>
      </c>
      <c r="C910" s="3" t="s">
        <v>1452</v>
      </c>
      <c r="D910" s="3" t="s">
        <v>732</v>
      </c>
      <c r="E910" s="3">
        <v>0</v>
      </c>
      <c r="F910" s="3" t="s">
        <v>736</v>
      </c>
      <c r="G910" s="3" t="s">
        <v>1556</v>
      </c>
    </row>
    <row r="911" spans="1:7" x14ac:dyDescent="0.25">
      <c r="A911" t="s">
        <v>463</v>
      </c>
      <c r="B911" t="s">
        <v>14174</v>
      </c>
      <c r="C911" s="3" t="s">
        <v>1452</v>
      </c>
      <c r="D911" s="3" t="s">
        <v>732</v>
      </c>
      <c r="E911" s="3">
        <v>0</v>
      </c>
      <c r="F911" s="3" t="s">
        <v>736</v>
      </c>
      <c r="G911" s="3" t="s">
        <v>1560</v>
      </c>
    </row>
    <row r="912" spans="1:7" x14ac:dyDescent="0.25">
      <c r="A912" t="s">
        <v>464</v>
      </c>
      <c r="B912" t="s">
        <v>14175</v>
      </c>
      <c r="C912" s="3" t="s">
        <v>1452</v>
      </c>
      <c r="D912" s="3" t="s">
        <v>732</v>
      </c>
      <c r="E912" s="3">
        <v>0</v>
      </c>
      <c r="F912" s="3" t="s">
        <v>736</v>
      </c>
      <c r="G912" s="3" t="s">
        <v>1560</v>
      </c>
    </row>
    <row r="913" spans="1:7" x14ac:dyDescent="0.25">
      <c r="A913" t="s">
        <v>465</v>
      </c>
      <c r="B913" t="s">
        <v>14176</v>
      </c>
      <c r="C913" s="3" t="s">
        <v>1452</v>
      </c>
      <c r="D913" s="3" t="s">
        <v>732</v>
      </c>
      <c r="E913" s="3">
        <v>0</v>
      </c>
      <c r="F913" s="3" t="s">
        <v>736</v>
      </c>
      <c r="G913" s="3" t="s">
        <v>1559</v>
      </c>
    </row>
    <row r="914" spans="1:7" x14ac:dyDescent="0.25">
      <c r="A914" t="s">
        <v>466</v>
      </c>
      <c r="B914" t="s">
        <v>14177</v>
      </c>
      <c r="C914" s="3" t="s">
        <v>1452</v>
      </c>
      <c r="D914" s="3" t="s">
        <v>732</v>
      </c>
      <c r="E914" s="3">
        <v>0</v>
      </c>
      <c r="F914" s="3" t="s">
        <v>736</v>
      </c>
      <c r="G914" s="3" t="s">
        <v>1561</v>
      </c>
    </row>
    <row r="915" spans="1:7" x14ac:dyDescent="0.25">
      <c r="A915" t="s">
        <v>467</v>
      </c>
      <c r="B915" t="s">
        <v>14178</v>
      </c>
      <c r="C915" s="3" t="s">
        <v>1452</v>
      </c>
      <c r="D915" s="3" t="s">
        <v>732</v>
      </c>
      <c r="E915" s="3">
        <v>0</v>
      </c>
      <c r="F915" s="3" t="s">
        <v>736</v>
      </c>
      <c r="G915" s="3" t="s">
        <v>1562</v>
      </c>
    </row>
    <row r="916" spans="1:7" x14ac:dyDescent="0.25">
      <c r="A916" t="s">
        <v>468</v>
      </c>
      <c r="B916" t="s">
        <v>14179</v>
      </c>
      <c r="C916" s="3" t="s">
        <v>1452</v>
      </c>
      <c r="D916" s="3" t="s">
        <v>732</v>
      </c>
      <c r="E916" s="3">
        <v>0</v>
      </c>
      <c r="F916" s="3" t="s">
        <v>736</v>
      </c>
      <c r="G916" s="3" t="s">
        <v>1560</v>
      </c>
    </row>
    <row r="917" spans="1:7" x14ac:dyDescent="0.25">
      <c r="A917" t="s">
        <v>469</v>
      </c>
      <c r="B917" t="s">
        <v>14180</v>
      </c>
      <c r="C917" s="3" t="s">
        <v>1452</v>
      </c>
      <c r="D917" s="3" t="s">
        <v>732</v>
      </c>
      <c r="E917" s="3">
        <v>0</v>
      </c>
      <c r="F917" s="3" t="s">
        <v>736</v>
      </c>
      <c r="G917" s="3" t="s">
        <v>1558</v>
      </c>
    </row>
    <row r="918" spans="1:7" x14ac:dyDescent="0.25">
      <c r="A918" t="s">
        <v>470</v>
      </c>
      <c r="B918" t="s">
        <v>14181</v>
      </c>
      <c r="C918" s="3" t="s">
        <v>1452</v>
      </c>
      <c r="D918" s="3" t="s">
        <v>732</v>
      </c>
      <c r="E918" s="3">
        <v>0</v>
      </c>
      <c r="F918" s="3" t="s">
        <v>736</v>
      </c>
      <c r="G918" s="3" t="s">
        <v>1563</v>
      </c>
    </row>
    <row r="919" spans="1:7" x14ac:dyDescent="0.25">
      <c r="A919" t="s">
        <v>471</v>
      </c>
      <c r="B919" t="s">
        <v>14182</v>
      </c>
      <c r="C919" s="3" t="s">
        <v>1452</v>
      </c>
      <c r="D919" s="3" t="s">
        <v>732</v>
      </c>
      <c r="E919" s="3">
        <v>0</v>
      </c>
      <c r="F919" s="3" t="s">
        <v>736</v>
      </c>
      <c r="G919" s="3" t="s">
        <v>1556</v>
      </c>
    </row>
    <row r="920" spans="1:7" x14ac:dyDescent="0.25">
      <c r="A920" t="s">
        <v>472</v>
      </c>
      <c r="B920" t="s">
        <v>14183</v>
      </c>
      <c r="C920" s="3" t="s">
        <v>1452</v>
      </c>
      <c r="D920" s="3" t="s">
        <v>732</v>
      </c>
      <c r="E920" s="3">
        <v>0</v>
      </c>
      <c r="F920" s="3" t="s">
        <v>736</v>
      </c>
      <c r="G920" s="3" t="s">
        <v>1554</v>
      </c>
    </row>
    <row r="921" spans="1:7" x14ac:dyDescent="0.25">
      <c r="A921" t="s">
        <v>473</v>
      </c>
      <c r="B921" t="s">
        <v>14184</v>
      </c>
      <c r="C921" s="3" t="s">
        <v>1452</v>
      </c>
      <c r="D921" s="3" t="s">
        <v>732</v>
      </c>
      <c r="E921" s="3">
        <v>0</v>
      </c>
      <c r="F921" s="3" t="s">
        <v>736</v>
      </c>
      <c r="G921" s="3" t="s">
        <v>1561</v>
      </c>
    </row>
    <row r="922" spans="1:7" x14ac:dyDescent="0.25">
      <c r="A922" t="s">
        <v>474</v>
      </c>
      <c r="B922" t="s">
        <v>14185</v>
      </c>
      <c r="C922" s="3" t="s">
        <v>1452</v>
      </c>
      <c r="D922" s="3" t="s">
        <v>732</v>
      </c>
      <c r="E922" s="3">
        <v>0</v>
      </c>
      <c r="F922" s="3" t="s">
        <v>736</v>
      </c>
      <c r="G922" s="3" t="s">
        <v>1559</v>
      </c>
    </row>
    <row r="923" spans="1:7" x14ac:dyDescent="0.25">
      <c r="A923" t="s">
        <v>475</v>
      </c>
      <c r="B923" t="s">
        <v>14186</v>
      </c>
      <c r="C923" s="3" t="s">
        <v>1452</v>
      </c>
      <c r="D923" s="3" t="s">
        <v>732</v>
      </c>
      <c r="E923" s="3">
        <v>0</v>
      </c>
      <c r="F923" s="3" t="s">
        <v>736</v>
      </c>
      <c r="G923" s="3" t="s">
        <v>1564</v>
      </c>
    </row>
    <row r="924" spans="1:7" x14ac:dyDescent="0.25">
      <c r="A924" t="s">
        <v>476</v>
      </c>
      <c r="B924" t="s">
        <v>14187</v>
      </c>
      <c r="C924" s="3" t="s">
        <v>1452</v>
      </c>
      <c r="D924" s="3" t="s">
        <v>732</v>
      </c>
      <c r="E924" s="3">
        <v>0</v>
      </c>
      <c r="F924" s="3" t="s">
        <v>736</v>
      </c>
      <c r="G924" s="3" t="s">
        <v>1560</v>
      </c>
    </row>
    <row r="925" spans="1:7" x14ac:dyDescent="0.25">
      <c r="A925" t="s">
        <v>477</v>
      </c>
      <c r="B925" t="s">
        <v>14188</v>
      </c>
      <c r="C925" s="3" t="s">
        <v>1452</v>
      </c>
      <c r="D925" s="3" t="s">
        <v>732</v>
      </c>
      <c r="E925" s="3">
        <v>0</v>
      </c>
      <c r="F925" s="3" t="s">
        <v>736</v>
      </c>
      <c r="G925" s="3" t="s">
        <v>1558</v>
      </c>
    </row>
    <row r="926" spans="1:7" x14ac:dyDescent="0.25">
      <c r="A926" t="s">
        <v>478</v>
      </c>
      <c r="B926" t="s">
        <v>14189</v>
      </c>
      <c r="C926" s="3" t="s">
        <v>1452</v>
      </c>
      <c r="D926" s="3" t="s">
        <v>732</v>
      </c>
      <c r="E926" s="3">
        <v>0</v>
      </c>
      <c r="F926" s="3" t="s">
        <v>736</v>
      </c>
      <c r="G926" s="3" t="s">
        <v>1565</v>
      </c>
    </row>
    <row r="927" spans="1:7" x14ac:dyDescent="0.25">
      <c r="A927" t="s">
        <v>479</v>
      </c>
      <c r="B927" t="s">
        <v>14190</v>
      </c>
      <c r="C927" s="3" t="s">
        <v>1452</v>
      </c>
      <c r="D927" s="3" t="s">
        <v>732</v>
      </c>
      <c r="E927" s="3">
        <v>0</v>
      </c>
      <c r="F927" s="3" t="s">
        <v>736</v>
      </c>
      <c r="G927" s="3" t="s">
        <v>1556</v>
      </c>
    </row>
    <row r="928" spans="1:7" x14ac:dyDescent="0.25">
      <c r="A928" t="s">
        <v>480</v>
      </c>
      <c r="B928" t="s">
        <v>14191</v>
      </c>
      <c r="C928" s="3" t="s">
        <v>1452</v>
      </c>
      <c r="D928" s="3" t="s">
        <v>732</v>
      </c>
      <c r="E928" s="3">
        <v>0</v>
      </c>
      <c r="F928" s="3" t="s">
        <v>736</v>
      </c>
      <c r="G928" s="3" t="s">
        <v>1561</v>
      </c>
    </row>
    <row r="929" spans="1:7" x14ac:dyDescent="0.25">
      <c r="A929" t="s">
        <v>481</v>
      </c>
      <c r="B929" t="s">
        <v>14192</v>
      </c>
      <c r="C929" s="3" t="s">
        <v>1452</v>
      </c>
      <c r="D929" s="3" t="s">
        <v>732</v>
      </c>
      <c r="E929" s="3">
        <v>0</v>
      </c>
      <c r="F929" s="3" t="s">
        <v>736</v>
      </c>
      <c r="G929" s="3" t="s">
        <v>1563</v>
      </c>
    </row>
    <row r="930" spans="1:7" x14ac:dyDescent="0.25">
      <c r="A930" t="s">
        <v>482</v>
      </c>
      <c r="B930" t="s">
        <v>14193</v>
      </c>
      <c r="C930" s="3" t="s">
        <v>1452</v>
      </c>
      <c r="D930" s="3" t="s">
        <v>732</v>
      </c>
      <c r="E930" s="3">
        <v>0</v>
      </c>
      <c r="F930" s="3" t="s">
        <v>736</v>
      </c>
      <c r="G930" s="3" t="s">
        <v>1565</v>
      </c>
    </row>
    <row r="931" spans="1:7" x14ac:dyDescent="0.25">
      <c r="A931" t="s">
        <v>483</v>
      </c>
      <c r="B931" t="s">
        <v>14194</v>
      </c>
      <c r="C931" s="3" t="s">
        <v>1452</v>
      </c>
      <c r="D931" s="3" t="s">
        <v>732</v>
      </c>
      <c r="E931" s="3">
        <v>0</v>
      </c>
      <c r="F931" s="3" t="s">
        <v>736</v>
      </c>
      <c r="G931" s="3" t="s">
        <v>1563</v>
      </c>
    </row>
    <row r="932" spans="1:7" x14ac:dyDescent="0.25">
      <c r="A932" t="s">
        <v>484</v>
      </c>
      <c r="B932" t="s">
        <v>14195</v>
      </c>
      <c r="C932" s="3" t="s">
        <v>1452</v>
      </c>
      <c r="D932" s="3" t="s">
        <v>732</v>
      </c>
      <c r="E932" s="3">
        <v>0</v>
      </c>
      <c r="F932" s="3" t="s">
        <v>736</v>
      </c>
      <c r="G932" s="3" t="s">
        <v>1563</v>
      </c>
    </row>
    <row r="933" spans="1:7" x14ac:dyDescent="0.25">
      <c r="A933" t="s">
        <v>485</v>
      </c>
      <c r="B933" t="s">
        <v>14196</v>
      </c>
      <c r="C933" s="3" t="s">
        <v>1452</v>
      </c>
      <c r="D933" s="3" t="s">
        <v>732</v>
      </c>
      <c r="E933" s="3">
        <v>0</v>
      </c>
      <c r="F933" s="3" t="s">
        <v>736</v>
      </c>
      <c r="G933" s="3" t="s">
        <v>1566</v>
      </c>
    </row>
    <row r="934" spans="1:7" x14ac:dyDescent="0.25">
      <c r="A934" t="s">
        <v>486</v>
      </c>
      <c r="B934" t="s">
        <v>14197</v>
      </c>
      <c r="C934" s="3" t="s">
        <v>1452</v>
      </c>
      <c r="D934" s="3" t="s">
        <v>732</v>
      </c>
      <c r="E934" s="3">
        <v>0</v>
      </c>
      <c r="F934" s="3" t="s">
        <v>736</v>
      </c>
      <c r="G934" s="3" t="s">
        <v>1561</v>
      </c>
    </row>
    <row r="935" spans="1:7" x14ac:dyDescent="0.25">
      <c r="A935" t="s">
        <v>487</v>
      </c>
      <c r="B935" t="s">
        <v>14198</v>
      </c>
      <c r="C935" s="3" t="s">
        <v>1452</v>
      </c>
      <c r="D935" s="3" t="s">
        <v>732</v>
      </c>
      <c r="E935" s="3">
        <v>0</v>
      </c>
      <c r="F935" s="3" t="s">
        <v>736</v>
      </c>
      <c r="G935" s="3" t="s">
        <v>1565</v>
      </c>
    </row>
    <row r="936" spans="1:7" x14ac:dyDescent="0.25">
      <c r="A936" t="s">
        <v>488</v>
      </c>
      <c r="B936" t="s">
        <v>14199</v>
      </c>
      <c r="C936" s="3" t="s">
        <v>1452</v>
      </c>
      <c r="D936" s="3" t="s">
        <v>732</v>
      </c>
      <c r="E936" s="3">
        <v>0</v>
      </c>
      <c r="F936" s="3" t="s">
        <v>736</v>
      </c>
      <c r="G936" s="3" t="s">
        <v>1567</v>
      </c>
    </row>
    <row r="937" spans="1:7" x14ac:dyDescent="0.25">
      <c r="A937" t="s">
        <v>489</v>
      </c>
      <c r="B937" t="s">
        <v>14200</v>
      </c>
      <c r="C937" s="3" t="s">
        <v>1452</v>
      </c>
      <c r="D937" s="3" t="s">
        <v>732</v>
      </c>
      <c r="E937" s="3">
        <v>0</v>
      </c>
      <c r="F937" s="3" t="s">
        <v>736</v>
      </c>
      <c r="G937" s="3" t="s">
        <v>1565</v>
      </c>
    </row>
    <row r="938" spans="1:7" x14ac:dyDescent="0.25">
      <c r="A938" t="s">
        <v>490</v>
      </c>
      <c r="B938" t="s">
        <v>14201</v>
      </c>
      <c r="C938" s="3" t="s">
        <v>1452</v>
      </c>
      <c r="D938" s="3" t="s">
        <v>732</v>
      </c>
      <c r="E938" s="3">
        <v>0</v>
      </c>
      <c r="F938" s="3" t="s">
        <v>736</v>
      </c>
      <c r="G938" s="3" t="s">
        <v>1565</v>
      </c>
    </row>
    <row r="939" spans="1:7" x14ac:dyDescent="0.25">
      <c r="A939" t="s">
        <v>491</v>
      </c>
      <c r="B939" t="s">
        <v>14202</v>
      </c>
      <c r="C939" s="3" t="s">
        <v>1452</v>
      </c>
      <c r="D939" s="3" t="s">
        <v>732</v>
      </c>
      <c r="E939" s="3">
        <v>0</v>
      </c>
      <c r="F939" s="3" t="s">
        <v>736</v>
      </c>
      <c r="G939" s="3" t="s">
        <v>1563</v>
      </c>
    </row>
    <row r="940" spans="1:7" x14ac:dyDescent="0.25">
      <c r="A940" t="s">
        <v>492</v>
      </c>
      <c r="B940" t="s">
        <v>14203</v>
      </c>
      <c r="C940" s="3" t="s">
        <v>1452</v>
      </c>
      <c r="D940" s="3" t="s">
        <v>732</v>
      </c>
      <c r="E940" s="3">
        <v>0</v>
      </c>
      <c r="F940" s="3" t="s">
        <v>736</v>
      </c>
      <c r="G940" s="3" t="s">
        <v>1565</v>
      </c>
    </row>
    <row r="941" spans="1:7" x14ac:dyDescent="0.25">
      <c r="A941" t="s">
        <v>493</v>
      </c>
      <c r="B941" t="s">
        <v>14204</v>
      </c>
      <c r="C941" s="3" t="s">
        <v>1452</v>
      </c>
      <c r="D941" s="3" t="s">
        <v>732</v>
      </c>
      <c r="E941" s="3">
        <v>0</v>
      </c>
      <c r="F941" s="3" t="s">
        <v>736</v>
      </c>
      <c r="G941" s="3" t="s">
        <v>1568</v>
      </c>
    </row>
    <row r="942" spans="1:7" x14ac:dyDescent="0.25">
      <c r="A942" t="s">
        <v>494</v>
      </c>
      <c r="B942" t="s">
        <v>14205</v>
      </c>
      <c r="C942" s="3" t="s">
        <v>1452</v>
      </c>
      <c r="D942" s="3" t="s">
        <v>732</v>
      </c>
      <c r="E942" s="3">
        <v>0</v>
      </c>
      <c r="F942" s="3" t="s">
        <v>736</v>
      </c>
      <c r="G942" s="3" t="s">
        <v>1564</v>
      </c>
    </row>
    <row r="943" spans="1:7" x14ac:dyDescent="0.25">
      <c r="A943" t="s">
        <v>495</v>
      </c>
      <c r="B943" t="s">
        <v>14206</v>
      </c>
      <c r="C943" s="3" t="s">
        <v>1452</v>
      </c>
      <c r="D943" s="3" t="s">
        <v>732</v>
      </c>
      <c r="E943" s="3">
        <v>0</v>
      </c>
      <c r="F943" s="3" t="s">
        <v>736</v>
      </c>
      <c r="G943" s="3" t="s">
        <v>1569</v>
      </c>
    </row>
    <row r="944" spans="1:7" x14ac:dyDescent="0.25">
      <c r="A944" t="s">
        <v>496</v>
      </c>
      <c r="B944" t="s">
        <v>14207</v>
      </c>
      <c r="C944" s="3" t="s">
        <v>1452</v>
      </c>
      <c r="D944" s="3" t="s">
        <v>732</v>
      </c>
      <c r="E944" s="3">
        <v>0</v>
      </c>
      <c r="F944" s="3" t="s">
        <v>736</v>
      </c>
      <c r="G944" s="3" t="s">
        <v>1564</v>
      </c>
    </row>
    <row r="945" spans="1:7" x14ac:dyDescent="0.25">
      <c r="A945" t="s">
        <v>497</v>
      </c>
      <c r="B945" t="s">
        <v>14208</v>
      </c>
      <c r="C945" s="3" t="s">
        <v>1452</v>
      </c>
      <c r="D945" s="3" t="s">
        <v>732</v>
      </c>
      <c r="E945" s="3">
        <v>0</v>
      </c>
      <c r="F945" s="3" t="s">
        <v>736</v>
      </c>
      <c r="G945" s="3" t="s">
        <v>1570</v>
      </c>
    </row>
    <row r="946" spans="1:7" x14ac:dyDescent="0.25">
      <c r="A946" t="s">
        <v>498</v>
      </c>
      <c r="B946" t="s">
        <v>14209</v>
      </c>
      <c r="C946" s="3" t="s">
        <v>1452</v>
      </c>
      <c r="D946" s="3" t="s">
        <v>732</v>
      </c>
      <c r="E946" s="3">
        <v>0</v>
      </c>
      <c r="F946" s="3" t="s">
        <v>736</v>
      </c>
      <c r="G946" s="3" t="s">
        <v>1569</v>
      </c>
    </row>
    <row r="947" spans="1:7" x14ac:dyDescent="0.25">
      <c r="A947" t="s">
        <v>499</v>
      </c>
      <c r="B947" t="s">
        <v>14210</v>
      </c>
      <c r="C947" s="3" t="s">
        <v>1452</v>
      </c>
      <c r="D947" s="3" t="s">
        <v>732</v>
      </c>
      <c r="E947" s="3">
        <v>0</v>
      </c>
      <c r="F947" s="3" t="s">
        <v>736</v>
      </c>
      <c r="G947" s="3" t="s">
        <v>1571</v>
      </c>
    </row>
    <row r="948" spans="1:7" x14ac:dyDescent="0.25">
      <c r="A948" t="s">
        <v>500</v>
      </c>
      <c r="B948" t="s">
        <v>14211</v>
      </c>
      <c r="C948" s="3" t="s">
        <v>1452</v>
      </c>
      <c r="D948" s="3" t="s">
        <v>732</v>
      </c>
      <c r="E948" s="3">
        <v>0</v>
      </c>
      <c r="F948" s="3" t="s">
        <v>736</v>
      </c>
      <c r="G948" s="3" t="s">
        <v>1564</v>
      </c>
    </row>
    <row r="949" spans="1:7" x14ac:dyDescent="0.25">
      <c r="A949" t="s">
        <v>501</v>
      </c>
      <c r="B949" t="s">
        <v>14212</v>
      </c>
      <c r="C949" s="3" t="s">
        <v>1452</v>
      </c>
      <c r="D949" s="3" t="s">
        <v>732</v>
      </c>
      <c r="E949" s="3">
        <v>0</v>
      </c>
      <c r="F949" s="3" t="s">
        <v>736</v>
      </c>
      <c r="G949" s="3" t="s">
        <v>1567</v>
      </c>
    </row>
    <row r="950" spans="1:7" x14ac:dyDescent="0.25">
      <c r="A950" t="s">
        <v>502</v>
      </c>
      <c r="B950" t="s">
        <v>14213</v>
      </c>
      <c r="C950" s="3" t="s">
        <v>1452</v>
      </c>
      <c r="D950" s="3" t="s">
        <v>732</v>
      </c>
      <c r="E950" s="3">
        <v>0</v>
      </c>
      <c r="F950" s="3" t="s">
        <v>736</v>
      </c>
      <c r="G950" s="3" t="s">
        <v>1572</v>
      </c>
    </row>
    <row r="951" spans="1:7" x14ac:dyDescent="0.25">
      <c r="A951" t="s">
        <v>503</v>
      </c>
      <c r="B951" t="s">
        <v>14214</v>
      </c>
      <c r="C951" s="3" t="s">
        <v>1452</v>
      </c>
      <c r="D951" s="3" t="s">
        <v>732</v>
      </c>
      <c r="E951" s="3">
        <v>0</v>
      </c>
      <c r="F951" s="3" t="s">
        <v>736</v>
      </c>
      <c r="G951" s="3" t="s">
        <v>1569</v>
      </c>
    </row>
    <row r="952" spans="1:7" x14ac:dyDescent="0.25">
      <c r="A952" t="s">
        <v>504</v>
      </c>
      <c r="B952" t="s">
        <v>14215</v>
      </c>
      <c r="C952" s="3" t="s">
        <v>1452</v>
      </c>
      <c r="D952" s="3" t="s">
        <v>732</v>
      </c>
      <c r="E952" s="3">
        <v>0</v>
      </c>
      <c r="F952" s="3" t="s">
        <v>736</v>
      </c>
      <c r="G952" s="3" t="s">
        <v>1571</v>
      </c>
    </row>
    <row r="953" spans="1:7" x14ac:dyDescent="0.25">
      <c r="A953" t="s">
        <v>505</v>
      </c>
      <c r="B953" t="s">
        <v>14216</v>
      </c>
      <c r="C953" s="3" t="s">
        <v>1452</v>
      </c>
      <c r="D953" s="3" t="s">
        <v>732</v>
      </c>
      <c r="E953" s="3">
        <v>0</v>
      </c>
      <c r="F953" s="3" t="s">
        <v>736</v>
      </c>
      <c r="G953" s="3" t="s">
        <v>1571</v>
      </c>
    </row>
    <row r="954" spans="1:7" x14ac:dyDescent="0.25">
      <c r="A954" t="s">
        <v>506</v>
      </c>
      <c r="B954" t="s">
        <v>14217</v>
      </c>
      <c r="C954" s="3" t="s">
        <v>1452</v>
      </c>
      <c r="D954" s="3" t="s">
        <v>732</v>
      </c>
      <c r="E954" s="3">
        <v>0</v>
      </c>
      <c r="F954" s="3" t="s">
        <v>736</v>
      </c>
      <c r="G954" s="3" t="s">
        <v>1564</v>
      </c>
    </row>
    <row r="955" spans="1:7" x14ac:dyDescent="0.25">
      <c r="A955" t="s">
        <v>507</v>
      </c>
      <c r="B955" t="s">
        <v>14218</v>
      </c>
      <c r="C955" s="3" t="s">
        <v>1452</v>
      </c>
      <c r="D955" s="3" t="s">
        <v>732</v>
      </c>
      <c r="E955" s="3">
        <v>0</v>
      </c>
      <c r="F955" s="3" t="s">
        <v>736</v>
      </c>
      <c r="G955" s="3" t="s">
        <v>1573</v>
      </c>
    </row>
    <row r="956" spans="1:7" x14ac:dyDescent="0.25">
      <c r="A956" t="s">
        <v>508</v>
      </c>
      <c r="B956" t="s">
        <v>14219</v>
      </c>
      <c r="C956" s="3" t="s">
        <v>1452</v>
      </c>
      <c r="D956" s="3" t="s">
        <v>732</v>
      </c>
      <c r="E956" s="3">
        <v>0</v>
      </c>
      <c r="F956" s="3" t="s">
        <v>736</v>
      </c>
      <c r="G956" s="3" t="s">
        <v>1573</v>
      </c>
    </row>
    <row r="957" spans="1:7" x14ac:dyDescent="0.25">
      <c r="A957" t="s">
        <v>509</v>
      </c>
      <c r="B957" t="s">
        <v>14220</v>
      </c>
      <c r="C957" s="3" t="s">
        <v>1452</v>
      </c>
      <c r="D957" s="3" t="s">
        <v>732</v>
      </c>
      <c r="E957" s="3">
        <v>0</v>
      </c>
      <c r="F957" s="3" t="s">
        <v>736</v>
      </c>
      <c r="G957" s="3" t="s">
        <v>1564</v>
      </c>
    </row>
    <row r="958" spans="1:7" x14ac:dyDescent="0.25">
      <c r="A958" t="s">
        <v>510</v>
      </c>
      <c r="B958" t="s">
        <v>14221</v>
      </c>
      <c r="C958" s="3" t="s">
        <v>1452</v>
      </c>
      <c r="D958" s="3" t="s">
        <v>732</v>
      </c>
      <c r="E958" s="3">
        <v>0</v>
      </c>
      <c r="F958" s="3" t="s">
        <v>736</v>
      </c>
      <c r="G958" s="3" t="s">
        <v>1574</v>
      </c>
    </row>
    <row r="959" spans="1:7" x14ac:dyDescent="0.25">
      <c r="A959" t="s">
        <v>511</v>
      </c>
      <c r="B959" t="s">
        <v>14222</v>
      </c>
      <c r="C959" s="3" t="s">
        <v>1452</v>
      </c>
      <c r="D959" s="3" t="s">
        <v>732</v>
      </c>
      <c r="E959" s="3">
        <v>0</v>
      </c>
      <c r="F959" s="3" t="s">
        <v>736</v>
      </c>
      <c r="G959" s="3" t="s">
        <v>1572</v>
      </c>
    </row>
    <row r="960" spans="1:7" x14ac:dyDescent="0.25">
      <c r="A960" t="s">
        <v>512</v>
      </c>
      <c r="B960" t="s">
        <v>14223</v>
      </c>
      <c r="C960" s="3" t="s">
        <v>1452</v>
      </c>
      <c r="D960" s="3" t="s">
        <v>732</v>
      </c>
      <c r="E960" s="3">
        <v>0</v>
      </c>
      <c r="F960" s="3" t="s">
        <v>736</v>
      </c>
      <c r="G960" s="3" t="s">
        <v>1564</v>
      </c>
    </row>
    <row r="961" spans="1:7" x14ac:dyDescent="0.25">
      <c r="A961" t="s">
        <v>513</v>
      </c>
      <c r="B961" t="s">
        <v>14224</v>
      </c>
      <c r="C961" s="3" t="s">
        <v>1452</v>
      </c>
      <c r="D961" s="3" t="s">
        <v>732</v>
      </c>
      <c r="E961" s="3">
        <v>0</v>
      </c>
      <c r="F961" s="3" t="s">
        <v>736</v>
      </c>
      <c r="G961" s="3" t="s">
        <v>1574</v>
      </c>
    </row>
    <row r="962" spans="1:7" x14ac:dyDescent="0.25">
      <c r="A962" t="s">
        <v>514</v>
      </c>
      <c r="B962" t="s">
        <v>14225</v>
      </c>
      <c r="C962" s="3" t="s">
        <v>1452</v>
      </c>
      <c r="D962" s="3" t="s">
        <v>732</v>
      </c>
      <c r="E962" s="3">
        <v>0</v>
      </c>
      <c r="F962" s="3" t="s">
        <v>736</v>
      </c>
      <c r="G962" s="3" t="s">
        <v>1573</v>
      </c>
    </row>
    <row r="963" spans="1:7" x14ac:dyDescent="0.25">
      <c r="A963" t="s">
        <v>515</v>
      </c>
      <c r="B963" t="s">
        <v>14226</v>
      </c>
      <c r="C963" s="3" t="s">
        <v>1452</v>
      </c>
      <c r="D963" s="3" t="s">
        <v>732</v>
      </c>
      <c r="E963" s="3">
        <v>0</v>
      </c>
      <c r="F963" s="3" t="s">
        <v>736</v>
      </c>
      <c r="G963" s="3" t="s">
        <v>1572</v>
      </c>
    </row>
    <row r="964" spans="1:7" x14ac:dyDescent="0.25">
      <c r="A964" t="s">
        <v>516</v>
      </c>
      <c r="B964" t="s">
        <v>14227</v>
      </c>
      <c r="C964" s="3" t="s">
        <v>1452</v>
      </c>
      <c r="D964" s="3" t="s">
        <v>732</v>
      </c>
      <c r="E964" s="3">
        <v>0</v>
      </c>
      <c r="F964" s="3" t="s">
        <v>736</v>
      </c>
      <c r="G964" s="3" t="s">
        <v>1564</v>
      </c>
    </row>
    <row r="965" spans="1:7" x14ac:dyDescent="0.25">
      <c r="A965" t="s">
        <v>517</v>
      </c>
      <c r="B965" t="s">
        <v>14228</v>
      </c>
      <c r="C965" s="3" t="s">
        <v>1452</v>
      </c>
      <c r="D965" s="3" t="s">
        <v>732</v>
      </c>
      <c r="E965" s="3">
        <v>0</v>
      </c>
      <c r="F965" s="3" t="s">
        <v>736</v>
      </c>
      <c r="G965" s="3" t="s">
        <v>1564</v>
      </c>
    </row>
    <row r="966" spans="1:7" x14ac:dyDescent="0.25">
      <c r="A966" t="s">
        <v>518</v>
      </c>
      <c r="B966" t="s">
        <v>14229</v>
      </c>
      <c r="C966" s="3" t="s">
        <v>1452</v>
      </c>
      <c r="D966" s="3" t="s">
        <v>732</v>
      </c>
      <c r="E966" s="3">
        <v>0</v>
      </c>
      <c r="F966" s="3" t="s">
        <v>736</v>
      </c>
      <c r="G966" s="3" t="s">
        <v>1575</v>
      </c>
    </row>
    <row r="967" spans="1:7" x14ac:dyDescent="0.25">
      <c r="A967" t="s">
        <v>519</v>
      </c>
      <c r="B967" t="s">
        <v>14230</v>
      </c>
      <c r="C967" s="3" t="s">
        <v>1452</v>
      </c>
      <c r="D967" s="3" t="s">
        <v>732</v>
      </c>
      <c r="E967" s="3">
        <v>0</v>
      </c>
      <c r="F967" s="3" t="s">
        <v>736</v>
      </c>
      <c r="G967" s="3" t="s">
        <v>1573</v>
      </c>
    </row>
    <row r="968" spans="1:7" x14ac:dyDescent="0.25">
      <c r="A968" t="s">
        <v>520</v>
      </c>
      <c r="B968" t="s">
        <v>14231</v>
      </c>
      <c r="C968" s="3" t="s">
        <v>1452</v>
      </c>
      <c r="D968" s="3" t="s">
        <v>732</v>
      </c>
      <c r="E968" s="3">
        <v>0</v>
      </c>
      <c r="F968" s="3" t="s">
        <v>736</v>
      </c>
      <c r="G968" s="3" t="s">
        <v>1575</v>
      </c>
    </row>
    <row r="969" spans="1:7" x14ac:dyDescent="0.25">
      <c r="A969" t="s">
        <v>521</v>
      </c>
      <c r="B969" t="s">
        <v>14232</v>
      </c>
      <c r="C969" s="3" t="s">
        <v>1452</v>
      </c>
      <c r="D969" s="3" t="s">
        <v>732</v>
      </c>
      <c r="E969" s="3">
        <v>0</v>
      </c>
      <c r="F969" s="3" t="s">
        <v>736</v>
      </c>
      <c r="G969" s="3" t="s">
        <v>1575</v>
      </c>
    </row>
    <row r="970" spans="1:7" x14ac:dyDescent="0.25">
      <c r="A970" t="s">
        <v>522</v>
      </c>
      <c r="B970" t="s">
        <v>14233</v>
      </c>
      <c r="C970" s="3" t="s">
        <v>1452</v>
      </c>
      <c r="D970" s="3" t="s">
        <v>732</v>
      </c>
      <c r="E970" s="3">
        <v>0</v>
      </c>
      <c r="F970" s="3" t="s">
        <v>736</v>
      </c>
      <c r="G970" s="3" t="s">
        <v>1575</v>
      </c>
    </row>
    <row r="971" spans="1:7" x14ac:dyDescent="0.25">
      <c r="A971" t="s">
        <v>523</v>
      </c>
      <c r="B971" t="s">
        <v>14234</v>
      </c>
      <c r="C971" s="3" t="s">
        <v>1452</v>
      </c>
      <c r="D971" s="3" t="s">
        <v>732</v>
      </c>
      <c r="E971" s="3">
        <v>0</v>
      </c>
      <c r="F971" s="3" t="s">
        <v>736</v>
      </c>
      <c r="G971" s="3" t="s">
        <v>1575</v>
      </c>
    </row>
    <row r="972" spans="1:7" x14ac:dyDescent="0.25">
      <c r="A972" t="s">
        <v>524</v>
      </c>
      <c r="B972" t="s">
        <v>14235</v>
      </c>
      <c r="C972" s="3" t="s">
        <v>1452</v>
      </c>
      <c r="D972" s="3" t="s">
        <v>732</v>
      </c>
      <c r="E972" s="3">
        <v>0</v>
      </c>
      <c r="F972" s="3" t="s">
        <v>736</v>
      </c>
      <c r="G972" s="3" t="s">
        <v>1573</v>
      </c>
    </row>
    <row r="973" spans="1:7" x14ac:dyDescent="0.25">
      <c r="A973" t="s">
        <v>525</v>
      </c>
      <c r="B973" t="s">
        <v>14236</v>
      </c>
      <c r="C973" s="3" t="s">
        <v>1452</v>
      </c>
      <c r="D973" s="3" t="s">
        <v>732</v>
      </c>
      <c r="E973" s="3">
        <v>0</v>
      </c>
      <c r="F973" s="3" t="s">
        <v>736</v>
      </c>
      <c r="G973" s="3" t="s">
        <v>1576</v>
      </c>
    </row>
    <row r="974" spans="1:7" x14ac:dyDescent="0.25">
      <c r="A974" t="s">
        <v>526</v>
      </c>
      <c r="B974" t="s">
        <v>14237</v>
      </c>
      <c r="C974" s="3" t="s">
        <v>1452</v>
      </c>
      <c r="D974" s="3" t="s">
        <v>732</v>
      </c>
      <c r="E974" s="3">
        <v>0</v>
      </c>
      <c r="F974" s="3" t="s">
        <v>736</v>
      </c>
      <c r="G974" s="3" t="s">
        <v>1575</v>
      </c>
    </row>
    <row r="975" spans="1:7" x14ac:dyDescent="0.25">
      <c r="A975" t="s">
        <v>527</v>
      </c>
      <c r="B975" t="s">
        <v>14238</v>
      </c>
      <c r="C975" s="3" t="s">
        <v>1452</v>
      </c>
      <c r="D975" s="3" t="s">
        <v>732</v>
      </c>
      <c r="E975" s="3">
        <v>0</v>
      </c>
      <c r="F975" s="3" t="s">
        <v>736</v>
      </c>
      <c r="G975" s="3" t="s">
        <v>1575</v>
      </c>
    </row>
    <row r="976" spans="1:7" x14ac:dyDescent="0.25">
      <c r="A976" t="s">
        <v>528</v>
      </c>
      <c r="B976" t="s">
        <v>14239</v>
      </c>
      <c r="C976" s="3" t="s">
        <v>1452</v>
      </c>
      <c r="D976" s="3" t="s">
        <v>732</v>
      </c>
      <c r="E976" s="3">
        <v>0</v>
      </c>
      <c r="F976" s="3" t="s">
        <v>736</v>
      </c>
      <c r="G976" s="3" t="s">
        <v>1576</v>
      </c>
    </row>
    <row r="977" spans="1:7" x14ac:dyDescent="0.25">
      <c r="A977" t="s">
        <v>529</v>
      </c>
      <c r="B977" t="s">
        <v>14240</v>
      </c>
      <c r="C977" s="3" t="s">
        <v>1452</v>
      </c>
      <c r="D977" s="3" t="s">
        <v>732</v>
      </c>
      <c r="E977" s="3">
        <v>0</v>
      </c>
      <c r="F977" s="3" t="s">
        <v>736</v>
      </c>
      <c r="G977" s="3" t="s">
        <v>1575</v>
      </c>
    </row>
    <row r="978" spans="1:7" x14ac:dyDescent="0.25">
      <c r="A978" t="s">
        <v>530</v>
      </c>
      <c r="B978" t="s">
        <v>14241</v>
      </c>
      <c r="C978" s="3" t="s">
        <v>1452</v>
      </c>
      <c r="D978" s="3" t="s">
        <v>732</v>
      </c>
      <c r="E978" s="3">
        <v>0</v>
      </c>
      <c r="F978" s="3" t="s">
        <v>736</v>
      </c>
      <c r="G978" s="3" t="s">
        <v>1564</v>
      </c>
    </row>
    <row r="979" spans="1:7" x14ac:dyDescent="0.25">
      <c r="A979" t="s">
        <v>531</v>
      </c>
      <c r="B979" t="s">
        <v>14242</v>
      </c>
      <c r="C979" s="3" t="s">
        <v>1452</v>
      </c>
      <c r="D979" s="3" t="s">
        <v>732</v>
      </c>
      <c r="E979" s="3">
        <v>0</v>
      </c>
      <c r="F979" s="3" t="s">
        <v>736</v>
      </c>
      <c r="G979" s="3" t="s">
        <v>1577</v>
      </c>
    </row>
    <row r="980" spans="1:7" x14ac:dyDescent="0.25">
      <c r="A980" t="s">
        <v>532</v>
      </c>
      <c r="B980" t="s">
        <v>14243</v>
      </c>
      <c r="C980" s="3" t="s">
        <v>1452</v>
      </c>
      <c r="D980" s="3" t="s">
        <v>732</v>
      </c>
      <c r="E980" s="3">
        <v>0</v>
      </c>
      <c r="F980" s="3" t="s">
        <v>736</v>
      </c>
      <c r="G980" s="3" t="s">
        <v>1576</v>
      </c>
    </row>
    <row r="981" spans="1:7" x14ac:dyDescent="0.25">
      <c r="A981" t="s">
        <v>533</v>
      </c>
      <c r="B981" t="s">
        <v>14244</v>
      </c>
      <c r="C981" s="3" t="s">
        <v>1452</v>
      </c>
      <c r="D981" s="3" t="s">
        <v>732</v>
      </c>
      <c r="E981" s="3">
        <v>0</v>
      </c>
      <c r="F981" s="3" t="s">
        <v>736</v>
      </c>
      <c r="G981" s="3" t="s">
        <v>1576</v>
      </c>
    </row>
    <row r="982" spans="1:7" x14ac:dyDescent="0.25">
      <c r="A982" t="s">
        <v>534</v>
      </c>
      <c r="B982" t="s">
        <v>14245</v>
      </c>
      <c r="C982" s="3" t="s">
        <v>1452</v>
      </c>
      <c r="D982" s="3" t="s">
        <v>732</v>
      </c>
      <c r="E982" s="3">
        <v>0</v>
      </c>
      <c r="F982" s="3" t="s">
        <v>736</v>
      </c>
      <c r="G982" s="3" t="s">
        <v>1576</v>
      </c>
    </row>
    <row r="983" spans="1:7" x14ac:dyDescent="0.25">
      <c r="A983" t="s">
        <v>535</v>
      </c>
      <c r="B983" t="s">
        <v>14246</v>
      </c>
      <c r="C983" s="3" t="s">
        <v>1452</v>
      </c>
      <c r="D983" s="3" t="s">
        <v>732</v>
      </c>
      <c r="E983" s="3">
        <v>0</v>
      </c>
      <c r="F983" s="3" t="s">
        <v>736</v>
      </c>
      <c r="G983" s="3" t="s">
        <v>1576</v>
      </c>
    </row>
    <row r="984" spans="1:7" x14ac:dyDescent="0.25">
      <c r="A984" t="s">
        <v>536</v>
      </c>
      <c r="B984" t="s">
        <v>14247</v>
      </c>
      <c r="C984" s="3" t="s">
        <v>1452</v>
      </c>
      <c r="D984" s="3" t="s">
        <v>732</v>
      </c>
      <c r="E984" s="3">
        <v>0</v>
      </c>
      <c r="F984" s="3" t="s">
        <v>736</v>
      </c>
      <c r="G984" s="3" t="s">
        <v>1576</v>
      </c>
    </row>
    <row r="985" spans="1:7" x14ac:dyDescent="0.25">
      <c r="A985" t="s">
        <v>537</v>
      </c>
      <c r="B985" t="s">
        <v>14248</v>
      </c>
      <c r="C985" s="3" t="s">
        <v>1452</v>
      </c>
      <c r="D985" s="3" t="s">
        <v>732</v>
      </c>
      <c r="E985" s="3">
        <v>0</v>
      </c>
      <c r="F985" s="3" t="s">
        <v>736</v>
      </c>
      <c r="G985" s="3" t="s">
        <v>1576</v>
      </c>
    </row>
    <row r="986" spans="1:7" x14ac:dyDescent="0.25">
      <c r="A986" t="s">
        <v>538</v>
      </c>
      <c r="B986" t="s">
        <v>14249</v>
      </c>
      <c r="C986" s="3" t="s">
        <v>1452</v>
      </c>
      <c r="D986" s="3" t="s">
        <v>732</v>
      </c>
      <c r="E986" s="3">
        <v>0</v>
      </c>
      <c r="F986" s="3" t="s">
        <v>736</v>
      </c>
      <c r="G986" s="3" t="s">
        <v>1576</v>
      </c>
    </row>
    <row r="987" spans="1:7" x14ac:dyDescent="0.25">
      <c r="A987" t="s">
        <v>539</v>
      </c>
      <c r="B987" t="s">
        <v>14250</v>
      </c>
      <c r="C987" s="3" t="s">
        <v>1452</v>
      </c>
      <c r="D987" s="3" t="s">
        <v>732</v>
      </c>
      <c r="E987" s="3">
        <v>0</v>
      </c>
      <c r="F987" s="3" t="s">
        <v>736</v>
      </c>
      <c r="G987" s="3" t="s">
        <v>1577</v>
      </c>
    </row>
    <row r="988" spans="1:7" x14ac:dyDescent="0.25">
      <c r="A988" t="s">
        <v>540</v>
      </c>
      <c r="B988" t="s">
        <v>14251</v>
      </c>
      <c r="C988" s="3" t="s">
        <v>1452</v>
      </c>
      <c r="D988" s="3" t="s">
        <v>732</v>
      </c>
      <c r="E988" s="3">
        <v>0</v>
      </c>
      <c r="F988" s="3" t="s">
        <v>736</v>
      </c>
      <c r="G988" s="3" t="s">
        <v>1577</v>
      </c>
    </row>
    <row r="989" spans="1:7" x14ac:dyDescent="0.25">
      <c r="A989" t="s">
        <v>541</v>
      </c>
      <c r="B989" t="s">
        <v>14252</v>
      </c>
      <c r="C989" s="3" t="s">
        <v>1452</v>
      </c>
      <c r="D989" s="3" t="s">
        <v>732</v>
      </c>
      <c r="E989" s="3">
        <v>0</v>
      </c>
      <c r="F989" s="3" t="s">
        <v>736</v>
      </c>
      <c r="G989" s="3" t="s">
        <v>1577</v>
      </c>
    </row>
    <row r="990" spans="1:7" x14ac:dyDescent="0.25">
      <c r="A990" t="s">
        <v>542</v>
      </c>
      <c r="B990" t="s">
        <v>14253</v>
      </c>
      <c r="C990" s="3" t="s">
        <v>1452</v>
      </c>
      <c r="D990" s="3" t="s">
        <v>732</v>
      </c>
      <c r="E990" s="3">
        <v>0</v>
      </c>
      <c r="F990" s="3" t="s">
        <v>736</v>
      </c>
      <c r="G990" s="3" t="s">
        <v>1578</v>
      </c>
    </row>
    <row r="991" spans="1:7" x14ac:dyDescent="0.25">
      <c r="A991" t="s">
        <v>543</v>
      </c>
      <c r="B991" t="s">
        <v>14254</v>
      </c>
      <c r="C991" s="3" t="s">
        <v>1452</v>
      </c>
      <c r="D991" s="3" t="s">
        <v>732</v>
      </c>
      <c r="E991" s="3">
        <v>0</v>
      </c>
      <c r="F991" s="3" t="s">
        <v>736</v>
      </c>
      <c r="G991" s="3" t="s">
        <v>1577</v>
      </c>
    </row>
    <row r="992" spans="1:7" x14ac:dyDescent="0.25">
      <c r="A992" t="s">
        <v>544</v>
      </c>
      <c r="B992" t="s">
        <v>14255</v>
      </c>
      <c r="C992" s="3" t="s">
        <v>1452</v>
      </c>
      <c r="D992" s="3" t="s">
        <v>732</v>
      </c>
      <c r="E992" s="3">
        <v>0</v>
      </c>
      <c r="F992" s="3" t="s">
        <v>736</v>
      </c>
      <c r="G992" s="3" t="s">
        <v>1577</v>
      </c>
    </row>
    <row r="993" spans="1:7" x14ac:dyDescent="0.25">
      <c r="A993" t="s">
        <v>545</v>
      </c>
      <c r="B993" t="s">
        <v>14256</v>
      </c>
      <c r="C993" s="3" t="s">
        <v>1452</v>
      </c>
      <c r="D993" s="3" t="s">
        <v>732</v>
      </c>
      <c r="E993" s="3">
        <v>0</v>
      </c>
      <c r="F993" s="3" t="s">
        <v>736</v>
      </c>
      <c r="G993" s="3" t="s">
        <v>1579</v>
      </c>
    </row>
    <row r="994" spans="1:7" x14ac:dyDescent="0.25">
      <c r="A994" t="s">
        <v>546</v>
      </c>
      <c r="B994" t="s">
        <v>14257</v>
      </c>
      <c r="C994" s="3" t="s">
        <v>1452</v>
      </c>
      <c r="D994" s="3" t="s">
        <v>732</v>
      </c>
      <c r="E994" s="3">
        <v>0</v>
      </c>
      <c r="F994" s="3" t="s">
        <v>736</v>
      </c>
      <c r="G994" s="3" t="s">
        <v>1578</v>
      </c>
    </row>
    <row r="995" spans="1:7" x14ac:dyDescent="0.25">
      <c r="A995" t="s">
        <v>547</v>
      </c>
      <c r="B995" t="s">
        <v>14258</v>
      </c>
      <c r="C995" s="3" t="s">
        <v>1452</v>
      </c>
      <c r="D995" s="3" t="s">
        <v>732</v>
      </c>
      <c r="E995" s="3">
        <v>0</v>
      </c>
      <c r="F995" s="3" t="s">
        <v>736</v>
      </c>
      <c r="G995" s="3" t="s">
        <v>1578</v>
      </c>
    </row>
    <row r="996" spans="1:7" x14ac:dyDescent="0.25">
      <c r="A996" t="s">
        <v>548</v>
      </c>
      <c r="B996" t="s">
        <v>14259</v>
      </c>
      <c r="C996" s="3" t="s">
        <v>1452</v>
      </c>
      <c r="D996" s="3" t="s">
        <v>732</v>
      </c>
      <c r="E996" s="3">
        <v>0</v>
      </c>
      <c r="F996" s="3" t="s">
        <v>736</v>
      </c>
      <c r="G996" s="3" t="s">
        <v>1578</v>
      </c>
    </row>
    <row r="997" spans="1:7" x14ac:dyDescent="0.25">
      <c r="A997" t="s">
        <v>549</v>
      </c>
      <c r="B997" t="s">
        <v>14260</v>
      </c>
      <c r="C997" s="3" t="s">
        <v>1452</v>
      </c>
      <c r="D997" s="3" t="s">
        <v>732</v>
      </c>
      <c r="E997" s="3">
        <v>0</v>
      </c>
      <c r="F997" s="3" t="s">
        <v>736</v>
      </c>
      <c r="G997" s="3" t="s">
        <v>1578</v>
      </c>
    </row>
    <row r="998" spans="1:7" x14ac:dyDescent="0.25">
      <c r="A998" t="s">
        <v>550</v>
      </c>
      <c r="B998" t="s">
        <v>14261</v>
      </c>
      <c r="C998" s="3" t="s">
        <v>1452</v>
      </c>
      <c r="D998" s="3" t="s">
        <v>732</v>
      </c>
      <c r="E998" s="3">
        <v>0</v>
      </c>
      <c r="F998" s="3" t="s">
        <v>736</v>
      </c>
      <c r="G998" s="3" t="s">
        <v>1577</v>
      </c>
    </row>
    <row r="999" spans="1:7" x14ac:dyDescent="0.25">
      <c r="A999" t="s">
        <v>551</v>
      </c>
      <c r="B999" t="s">
        <v>14262</v>
      </c>
      <c r="C999" s="3" t="s">
        <v>1452</v>
      </c>
      <c r="D999" s="3" t="s">
        <v>732</v>
      </c>
      <c r="E999" s="3">
        <v>0</v>
      </c>
      <c r="F999" s="3" t="s">
        <v>736</v>
      </c>
      <c r="G999" s="3" t="s">
        <v>1578</v>
      </c>
    </row>
    <row r="1000" spans="1:7" x14ac:dyDescent="0.25">
      <c r="A1000" t="s">
        <v>552</v>
      </c>
      <c r="B1000" t="s">
        <v>14263</v>
      </c>
      <c r="C1000" s="3" t="s">
        <v>1452</v>
      </c>
      <c r="D1000" s="3" t="s">
        <v>732</v>
      </c>
      <c r="E1000" s="3">
        <v>0</v>
      </c>
      <c r="F1000" s="3" t="s">
        <v>736</v>
      </c>
      <c r="G1000" s="3" t="s">
        <v>1579</v>
      </c>
    </row>
    <row r="1001" spans="1:7" x14ac:dyDescent="0.25">
      <c r="A1001" t="s">
        <v>553</v>
      </c>
      <c r="B1001" t="s">
        <v>14264</v>
      </c>
      <c r="C1001" s="3" t="s">
        <v>1452</v>
      </c>
      <c r="D1001" s="3" t="s">
        <v>732</v>
      </c>
      <c r="E1001" s="3">
        <v>0</v>
      </c>
      <c r="F1001" s="3" t="s">
        <v>736</v>
      </c>
      <c r="G1001" s="3" t="s">
        <v>1579</v>
      </c>
    </row>
    <row r="1002" spans="1:7" x14ac:dyDescent="0.25">
      <c r="A1002" t="s">
        <v>554</v>
      </c>
      <c r="B1002" t="s">
        <v>14265</v>
      </c>
      <c r="C1002" s="3" t="s">
        <v>1452</v>
      </c>
      <c r="D1002" s="3" t="s">
        <v>732</v>
      </c>
      <c r="E1002" s="3">
        <v>0</v>
      </c>
      <c r="F1002" s="3" t="s">
        <v>736</v>
      </c>
      <c r="G1002" s="3" t="s">
        <v>1579</v>
      </c>
    </row>
    <row r="1003" spans="1:7" x14ac:dyDescent="0.25">
      <c r="A1003" t="s">
        <v>555</v>
      </c>
      <c r="B1003" t="s">
        <v>14266</v>
      </c>
      <c r="C1003" s="3" t="s">
        <v>1452</v>
      </c>
      <c r="D1003" s="3" t="s">
        <v>732</v>
      </c>
      <c r="E1003" s="3">
        <v>0</v>
      </c>
      <c r="F1003" s="3" t="s">
        <v>736</v>
      </c>
      <c r="G1003" s="3" t="s">
        <v>1579</v>
      </c>
    </row>
    <row r="1004" spans="1:7" x14ac:dyDescent="0.25">
      <c r="A1004" t="s">
        <v>1580</v>
      </c>
      <c r="B1004" t="s">
        <v>14267</v>
      </c>
      <c r="C1004" s="3" t="s">
        <v>1581</v>
      </c>
      <c r="D1004" s="3" t="s">
        <v>732</v>
      </c>
      <c r="E1004" s="3">
        <v>0</v>
      </c>
      <c r="F1004" s="3" t="s">
        <v>733</v>
      </c>
      <c r="G1004" s="3" t="s">
        <v>1582</v>
      </c>
    </row>
    <row r="1005" spans="1:7" x14ac:dyDescent="0.25">
      <c r="A1005" t="s">
        <v>1583</v>
      </c>
      <c r="B1005" t="s">
        <v>14268</v>
      </c>
      <c r="C1005" s="3" t="s">
        <v>1581</v>
      </c>
      <c r="D1005" s="3" t="s">
        <v>732</v>
      </c>
      <c r="E1005" s="3">
        <v>0</v>
      </c>
      <c r="F1005" s="3" t="s">
        <v>733</v>
      </c>
      <c r="G1005" s="3" t="s">
        <v>1584</v>
      </c>
    </row>
    <row r="1006" spans="1:7" x14ac:dyDescent="0.25">
      <c r="A1006" t="s">
        <v>1585</v>
      </c>
      <c r="B1006" t="s">
        <v>14269</v>
      </c>
      <c r="C1006" s="3" t="s">
        <v>1581</v>
      </c>
      <c r="D1006" s="3" t="s">
        <v>732</v>
      </c>
      <c r="E1006" s="3">
        <v>0</v>
      </c>
      <c r="F1006" s="3" t="s">
        <v>733</v>
      </c>
      <c r="G1006" s="3" t="s">
        <v>1586</v>
      </c>
    </row>
    <row r="1007" spans="1:7" x14ac:dyDescent="0.25">
      <c r="A1007" t="s">
        <v>1587</v>
      </c>
      <c r="B1007" t="s">
        <v>14270</v>
      </c>
      <c r="C1007" s="3" t="s">
        <v>1581</v>
      </c>
      <c r="D1007" s="3" t="s">
        <v>732</v>
      </c>
      <c r="E1007" s="3">
        <v>0</v>
      </c>
      <c r="F1007" s="3" t="s">
        <v>733</v>
      </c>
      <c r="G1007" s="3" t="s">
        <v>1588</v>
      </c>
    </row>
    <row r="1008" spans="1:7" x14ac:dyDescent="0.25">
      <c r="A1008" t="s">
        <v>1589</v>
      </c>
      <c r="B1008" t="s">
        <v>14271</v>
      </c>
      <c r="C1008" s="3" t="s">
        <v>1581</v>
      </c>
      <c r="D1008" s="3" t="s">
        <v>732</v>
      </c>
      <c r="E1008" s="3">
        <v>0</v>
      </c>
      <c r="F1008" s="3" t="s">
        <v>733</v>
      </c>
      <c r="G1008" s="3" t="s">
        <v>1590</v>
      </c>
    </row>
    <row r="1009" spans="1:7" x14ac:dyDescent="0.25">
      <c r="A1009" t="s">
        <v>1591</v>
      </c>
      <c r="B1009" t="s">
        <v>14272</v>
      </c>
      <c r="C1009" s="3" t="s">
        <v>1581</v>
      </c>
      <c r="D1009" s="3" t="s">
        <v>732</v>
      </c>
      <c r="E1009" s="3">
        <v>0</v>
      </c>
      <c r="F1009" s="3" t="s">
        <v>733</v>
      </c>
      <c r="G1009" s="3" t="s">
        <v>1592</v>
      </c>
    </row>
    <row r="1010" spans="1:7" x14ac:dyDescent="0.25">
      <c r="A1010" t="s">
        <v>1593</v>
      </c>
      <c r="B1010" t="s">
        <v>14273</v>
      </c>
      <c r="C1010" s="3" t="s">
        <v>1581</v>
      </c>
      <c r="D1010" s="3" t="s">
        <v>732</v>
      </c>
      <c r="E1010" s="3">
        <v>0</v>
      </c>
      <c r="F1010" s="3" t="s">
        <v>776</v>
      </c>
      <c r="G1010" s="3" t="s">
        <v>1594</v>
      </c>
    </row>
    <row r="1011" spans="1:7" x14ac:dyDescent="0.25">
      <c r="A1011" t="s">
        <v>1595</v>
      </c>
      <c r="B1011" t="s">
        <v>14274</v>
      </c>
      <c r="C1011" s="3" t="s">
        <v>1581</v>
      </c>
      <c r="D1011" s="3" t="s">
        <v>732</v>
      </c>
      <c r="E1011" s="3">
        <v>0</v>
      </c>
      <c r="F1011" s="3" t="s">
        <v>776</v>
      </c>
      <c r="G1011" s="3" t="s">
        <v>1594</v>
      </c>
    </row>
    <row r="1012" spans="1:7" x14ac:dyDescent="0.25">
      <c r="A1012" t="s">
        <v>1596</v>
      </c>
      <c r="B1012" t="s">
        <v>14275</v>
      </c>
      <c r="C1012" s="3" t="s">
        <v>1581</v>
      </c>
      <c r="D1012" s="3" t="s">
        <v>732</v>
      </c>
      <c r="E1012" s="3">
        <v>0</v>
      </c>
      <c r="F1012" s="3" t="s">
        <v>776</v>
      </c>
      <c r="G1012" s="3" t="s">
        <v>1597</v>
      </c>
    </row>
    <row r="1013" spans="1:7" x14ac:dyDescent="0.25">
      <c r="A1013" t="s">
        <v>1598</v>
      </c>
      <c r="B1013" t="s">
        <v>14276</v>
      </c>
      <c r="C1013" s="3" t="s">
        <v>1581</v>
      </c>
      <c r="D1013" s="3" t="s">
        <v>732</v>
      </c>
      <c r="E1013" s="3">
        <v>0</v>
      </c>
      <c r="F1013" s="3" t="s">
        <v>776</v>
      </c>
      <c r="G1013" s="3" t="s">
        <v>1597</v>
      </c>
    </row>
    <row r="1014" spans="1:7" x14ac:dyDescent="0.25">
      <c r="A1014" t="s">
        <v>1599</v>
      </c>
      <c r="B1014" t="s">
        <v>14277</v>
      </c>
      <c r="C1014" s="3" t="s">
        <v>1581</v>
      </c>
      <c r="D1014" s="3" t="s">
        <v>732</v>
      </c>
      <c r="E1014" s="3">
        <v>0</v>
      </c>
      <c r="F1014" s="3" t="s">
        <v>776</v>
      </c>
      <c r="G1014" s="3" t="s">
        <v>1600</v>
      </c>
    </row>
    <row r="1015" spans="1:7" x14ac:dyDescent="0.25">
      <c r="A1015" t="s">
        <v>1601</v>
      </c>
      <c r="B1015" t="s">
        <v>14278</v>
      </c>
      <c r="C1015" s="3" t="s">
        <v>1581</v>
      </c>
      <c r="D1015" s="3" t="s">
        <v>732</v>
      </c>
      <c r="E1015" s="3">
        <v>0</v>
      </c>
      <c r="F1015" s="3" t="s">
        <v>776</v>
      </c>
      <c r="G1015" s="3" t="s">
        <v>1602</v>
      </c>
    </row>
    <row r="1016" spans="1:7" x14ac:dyDescent="0.25">
      <c r="A1016" t="s">
        <v>1603</v>
      </c>
      <c r="B1016" t="s">
        <v>14279</v>
      </c>
      <c r="C1016" s="3" t="s">
        <v>1581</v>
      </c>
      <c r="D1016" s="3" t="s">
        <v>732</v>
      </c>
      <c r="E1016" s="3">
        <v>0</v>
      </c>
      <c r="F1016" s="3" t="s">
        <v>736</v>
      </c>
      <c r="G1016" s="3" t="s">
        <v>1604</v>
      </c>
    </row>
    <row r="1017" spans="1:7" x14ac:dyDescent="0.25">
      <c r="A1017" t="s">
        <v>1605</v>
      </c>
      <c r="B1017" t="s">
        <v>14280</v>
      </c>
      <c r="C1017" s="3" t="s">
        <v>1581</v>
      </c>
      <c r="D1017" s="3" t="s">
        <v>732</v>
      </c>
      <c r="E1017" s="3">
        <v>0</v>
      </c>
      <c r="F1017" s="3" t="s">
        <v>736</v>
      </c>
      <c r="G1017" s="3" t="s">
        <v>1606</v>
      </c>
    </row>
    <row r="1018" spans="1:7" x14ac:dyDescent="0.25">
      <c r="A1018" t="s">
        <v>1607</v>
      </c>
      <c r="B1018" t="s">
        <v>14281</v>
      </c>
      <c r="C1018" s="3" t="s">
        <v>1581</v>
      </c>
      <c r="D1018" s="3" t="s">
        <v>732</v>
      </c>
      <c r="E1018" s="3">
        <v>0</v>
      </c>
      <c r="F1018" s="3" t="s">
        <v>736</v>
      </c>
      <c r="G1018" s="3" t="s">
        <v>1608</v>
      </c>
    </row>
    <row r="1019" spans="1:7" x14ac:dyDescent="0.25">
      <c r="A1019" t="s">
        <v>1609</v>
      </c>
      <c r="B1019" t="s">
        <v>14282</v>
      </c>
      <c r="C1019" s="3" t="s">
        <v>1581</v>
      </c>
      <c r="D1019" s="3" t="s">
        <v>732</v>
      </c>
      <c r="E1019" s="3">
        <v>0</v>
      </c>
      <c r="F1019" s="3" t="s">
        <v>736</v>
      </c>
      <c r="G1019" s="3" t="s">
        <v>1610</v>
      </c>
    </row>
    <row r="1020" spans="1:7" x14ac:dyDescent="0.25">
      <c r="A1020" t="s">
        <v>1611</v>
      </c>
      <c r="B1020" t="s">
        <v>14283</v>
      </c>
      <c r="C1020" s="3" t="s">
        <v>1581</v>
      </c>
      <c r="D1020" s="3" t="s">
        <v>732</v>
      </c>
      <c r="E1020" s="3">
        <v>0</v>
      </c>
      <c r="F1020" s="3" t="s">
        <v>736</v>
      </c>
      <c r="G1020" s="3" t="s">
        <v>1608</v>
      </c>
    </row>
    <row r="1021" spans="1:7" x14ac:dyDescent="0.25">
      <c r="A1021" t="s">
        <v>1612</v>
      </c>
      <c r="B1021" t="s">
        <v>14284</v>
      </c>
      <c r="C1021" s="3" t="s">
        <v>1581</v>
      </c>
      <c r="D1021" s="3" t="s">
        <v>732</v>
      </c>
      <c r="E1021" s="3">
        <v>0</v>
      </c>
      <c r="F1021" s="3" t="s">
        <v>736</v>
      </c>
      <c r="G1021" s="3" t="s">
        <v>1608</v>
      </c>
    </row>
    <row r="1022" spans="1:7" x14ac:dyDescent="0.25">
      <c r="A1022" t="s">
        <v>1613</v>
      </c>
      <c r="B1022" t="s">
        <v>14285</v>
      </c>
      <c r="C1022" s="3" t="s">
        <v>1581</v>
      </c>
      <c r="D1022" s="3" t="s">
        <v>732</v>
      </c>
      <c r="E1022" s="3">
        <v>0</v>
      </c>
      <c r="F1022" s="3" t="s">
        <v>736</v>
      </c>
      <c r="G1022" s="3" t="s">
        <v>1614</v>
      </c>
    </row>
    <row r="1023" spans="1:7" x14ac:dyDescent="0.25">
      <c r="A1023" t="s">
        <v>1615</v>
      </c>
      <c r="B1023" t="s">
        <v>14286</v>
      </c>
      <c r="C1023" s="3" t="s">
        <v>1581</v>
      </c>
      <c r="D1023" s="3" t="s">
        <v>732</v>
      </c>
      <c r="E1023" s="3">
        <v>0</v>
      </c>
      <c r="F1023" s="3" t="s">
        <v>736</v>
      </c>
      <c r="G1023" s="3" t="s">
        <v>1614</v>
      </c>
    </row>
    <row r="1024" spans="1:7" x14ac:dyDescent="0.25">
      <c r="A1024" t="s">
        <v>1616</v>
      </c>
      <c r="B1024" t="s">
        <v>14287</v>
      </c>
      <c r="C1024" s="3" t="s">
        <v>1581</v>
      </c>
      <c r="D1024" s="3" t="s">
        <v>732</v>
      </c>
      <c r="E1024" s="3">
        <v>0</v>
      </c>
      <c r="F1024" s="3" t="s">
        <v>736</v>
      </c>
      <c r="G1024" s="3" t="s">
        <v>1617</v>
      </c>
    </row>
    <row r="1025" spans="1:7" x14ac:dyDescent="0.25">
      <c r="A1025" t="s">
        <v>1618</v>
      </c>
      <c r="B1025" t="s">
        <v>14288</v>
      </c>
      <c r="C1025" s="3" t="s">
        <v>1581</v>
      </c>
      <c r="D1025" s="3" t="s">
        <v>732</v>
      </c>
      <c r="E1025" s="3">
        <v>0</v>
      </c>
      <c r="F1025" s="3" t="s">
        <v>736</v>
      </c>
      <c r="G1025" s="3" t="s">
        <v>1617</v>
      </c>
    </row>
    <row r="1026" spans="1:7" x14ac:dyDescent="0.25">
      <c r="A1026" t="s">
        <v>1619</v>
      </c>
      <c r="B1026" t="s">
        <v>14289</v>
      </c>
      <c r="C1026" s="3" t="s">
        <v>1581</v>
      </c>
      <c r="D1026" s="3" t="s">
        <v>732</v>
      </c>
      <c r="E1026" s="3">
        <v>0</v>
      </c>
      <c r="F1026" s="3" t="s">
        <v>736</v>
      </c>
      <c r="G1026" s="3" t="s">
        <v>1620</v>
      </c>
    </row>
    <row r="1027" spans="1:7" x14ac:dyDescent="0.25">
      <c r="A1027" t="s">
        <v>1621</v>
      </c>
      <c r="B1027" t="s">
        <v>14290</v>
      </c>
      <c r="C1027" s="3" t="s">
        <v>1581</v>
      </c>
      <c r="D1027" s="3" t="s">
        <v>732</v>
      </c>
      <c r="E1027" s="3">
        <v>0</v>
      </c>
      <c r="F1027" s="3" t="s">
        <v>736</v>
      </c>
      <c r="G1027" s="3" t="s">
        <v>1622</v>
      </c>
    </row>
    <row r="1028" spans="1:7" x14ac:dyDescent="0.25">
      <c r="A1028" t="s">
        <v>1623</v>
      </c>
      <c r="B1028" t="s">
        <v>14291</v>
      </c>
      <c r="C1028" s="3" t="s">
        <v>1581</v>
      </c>
      <c r="D1028" s="3" t="s">
        <v>732</v>
      </c>
      <c r="E1028" s="3">
        <v>0</v>
      </c>
      <c r="F1028" s="3" t="s">
        <v>736</v>
      </c>
      <c r="G1028" s="3" t="s">
        <v>1620</v>
      </c>
    </row>
    <row r="1029" spans="1:7" x14ac:dyDescent="0.25">
      <c r="A1029" t="s">
        <v>1624</v>
      </c>
      <c r="B1029" t="s">
        <v>14292</v>
      </c>
      <c r="C1029" s="3" t="s">
        <v>1581</v>
      </c>
      <c r="D1029" s="3" t="s">
        <v>732</v>
      </c>
      <c r="E1029" s="3">
        <v>0</v>
      </c>
      <c r="F1029" s="3" t="s">
        <v>736</v>
      </c>
      <c r="G1029" s="3" t="s">
        <v>1625</v>
      </c>
    </row>
    <row r="1030" spans="1:7" x14ac:dyDescent="0.25">
      <c r="A1030" t="s">
        <v>1626</v>
      </c>
      <c r="B1030" t="s">
        <v>14293</v>
      </c>
      <c r="C1030" s="3" t="s">
        <v>1581</v>
      </c>
      <c r="D1030" s="3" t="s">
        <v>732</v>
      </c>
      <c r="E1030" s="3">
        <v>0</v>
      </c>
      <c r="F1030" s="3" t="s">
        <v>736</v>
      </c>
      <c r="G1030" s="3" t="s">
        <v>1627</v>
      </c>
    </row>
    <row r="1031" spans="1:7" x14ac:dyDescent="0.25">
      <c r="A1031" t="s">
        <v>1628</v>
      </c>
      <c r="B1031" t="s">
        <v>14294</v>
      </c>
      <c r="C1031" s="3" t="s">
        <v>1581</v>
      </c>
      <c r="D1031" s="3" t="s">
        <v>732</v>
      </c>
      <c r="E1031" s="3">
        <v>0</v>
      </c>
      <c r="F1031" s="3" t="s">
        <v>736</v>
      </c>
      <c r="G1031" s="3" t="s">
        <v>1629</v>
      </c>
    </row>
    <row r="1032" spans="1:7" x14ac:dyDescent="0.25">
      <c r="A1032" t="s">
        <v>1630</v>
      </c>
      <c r="B1032" t="s">
        <v>14295</v>
      </c>
      <c r="C1032" s="3" t="s">
        <v>1581</v>
      </c>
      <c r="D1032" s="3" t="s">
        <v>732</v>
      </c>
      <c r="E1032" s="3">
        <v>0</v>
      </c>
      <c r="F1032" s="3" t="s">
        <v>736</v>
      </c>
      <c r="G1032" s="3" t="s">
        <v>1631</v>
      </c>
    </row>
    <row r="1033" spans="1:7" x14ac:dyDescent="0.25">
      <c r="A1033" t="s">
        <v>1632</v>
      </c>
      <c r="B1033" t="s">
        <v>14296</v>
      </c>
      <c r="C1033" s="3" t="s">
        <v>1581</v>
      </c>
      <c r="D1033" s="3" t="s">
        <v>732</v>
      </c>
      <c r="E1033" s="3">
        <v>0</v>
      </c>
      <c r="F1033" s="3" t="s">
        <v>736</v>
      </c>
      <c r="G1033" s="3" t="s">
        <v>1631</v>
      </c>
    </row>
    <row r="1034" spans="1:7" x14ac:dyDescent="0.25">
      <c r="A1034" t="s">
        <v>1633</v>
      </c>
      <c r="B1034" t="s">
        <v>14297</v>
      </c>
      <c r="C1034" s="3" t="s">
        <v>1581</v>
      </c>
      <c r="D1034" s="3" t="s">
        <v>732</v>
      </c>
      <c r="E1034" s="3">
        <v>0</v>
      </c>
      <c r="F1034" s="3" t="s">
        <v>736</v>
      </c>
      <c r="G1034" s="3" t="s">
        <v>1634</v>
      </c>
    </row>
    <row r="1035" spans="1:7" x14ac:dyDescent="0.25">
      <c r="A1035" t="s">
        <v>1635</v>
      </c>
      <c r="B1035" t="s">
        <v>14298</v>
      </c>
      <c r="C1035" s="3" t="s">
        <v>1581</v>
      </c>
      <c r="D1035" s="3" t="s">
        <v>732</v>
      </c>
      <c r="E1035" s="3">
        <v>0</v>
      </c>
      <c r="F1035" s="3" t="s">
        <v>736</v>
      </c>
      <c r="G1035" s="3" t="s">
        <v>1625</v>
      </c>
    </row>
    <row r="1036" spans="1:7" x14ac:dyDescent="0.25">
      <c r="A1036" t="s">
        <v>1636</v>
      </c>
      <c r="B1036" t="s">
        <v>14299</v>
      </c>
      <c r="C1036" s="3" t="s">
        <v>1581</v>
      </c>
      <c r="D1036" s="3" t="s">
        <v>732</v>
      </c>
      <c r="E1036" s="3">
        <v>0</v>
      </c>
      <c r="F1036" s="3" t="s">
        <v>736</v>
      </c>
      <c r="G1036" s="3" t="s">
        <v>1627</v>
      </c>
    </row>
    <row r="1037" spans="1:7" x14ac:dyDescent="0.25">
      <c r="A1037" t="s">
        <v>1637</v>
      </c>
      <c r="B1037" t="s">
        <v>14300</v>
      </c>
      <c r="C1037" s="3" t="s">
        <v>1581</v>
      </c>
      <c r="D1037" s="3" t="s">
        <v>732</v>
      </c>
      <c r="E1037" s="3">
        <v>0</v>
      </c>
      <c r="F1037" s="3" t="s">
        <v>736</v>
      </c>
      <c r="G1037" s="3" t="s">
        <v>1634</v>
      </c>
    </row>
    <row r="1038" spans="1:7" x14ac:dyDescent="0.25">
      <c r="A1038" t="s">
        <v>1638</v>
      </c>
      <c r="B1038" t="s">
        <v>14301</v>
      </c>
      <c r="C1038" s="3" t="s">
        <v>1581</v>
      </c>
      <c r="D1038" s="3" t="s">
        <v>732</v>
      </c>
      <c r="E1038" s="3">
        <v>0</v>
      </c>
      <c r="F1038" s="3" t="s">
        <v>736</v>
      </c>
      <c r="G1038" s="3" t="s">
        <v>1639</v>
      </c>
    </row>
    <row r="1039" spans="1:7" x14ac:dyDescent="0.25">
      <c r="A1039" t="s">
        <v>1640</v>
      </c>
      <c r="B1039" t="s">
        <v>14302</v>
      </c>
      <c r="C1039" s="3" t="s">
        <v>1581</v>
      </c>
      <c r="D1039" s="3" t="s">
        <v>732</v>
      </c>
      <c r="E1039" s="3">
        <v>0</v>
      </c>
      <c r="F1039" s="3" t="s">
        <v>736</v>
      </c>
      <c r="G1039" s="3" t="s">
        <v>1639</v>
      </c>
    </row>
    <row r="1040" spans="1:7" x14ac:dyDescent="0.25">
      <c r="A1040" t="s">
        <v>1641</v>
      </c>
      <c r="B1040" t="s">
        <v>14303</v>
      </c>
      <c r="C1040" s="3" t="s">
        <v>1581</v>
      </c>
      <c r="D1040" s="3" t="s">
        <v>732</v>
      </c>
      <c r="E1040" s="3">
        <v>0</v>
      </c>
      <c r="F1040" s="3" t="s">
        <v>736</v>
      </c>
      <c r="G1040" s="3" t="s">
        <v>1625</v>
      </c>
    </row>
    <row r="1041" spans="1:7" x14ac:dyDescent="0.25">
      <c r="A1041" t="s">
        <v>1642</v>
      </c>
      <c r="B1041" t="s">
        <v>14304</v>
      </c>
      <c r="C1041" s="3" t="s">
        <v>1581</v>
      </c>
      <c r="D1041" s="3" t="s">
        <v>732</v>
      </c>
      <c r="E1041" s="3">
        <v>0</v>
      </c>
      <c r="F1041" s="3" t="s">
        <v>736</v>
      </c>
      <c r="G1041" s="3" t="s">
        <v>1643</v>
      </c>
    </row>
    <row r="1042" spans="1:7" x14ac:dyDescent="0.25">
      <c r="A1042" t="s">
        <v>1644</v>
      </c>
      <c r="B1042" t="s">
        <v>14305</v>
      </c>
      <c r="C1042" s="3" t="s">
        <v>1581</v>
      </c>
      <c r="D1042" s="3" t="s">
        <v>732</v>
      </c>
      <c r="E1042" s="3">
        <v>0</v>
      </c>
      <c r="F1042" s="3" t="s">
        <v>736</v>
      </c>
      <c r="G1042" s="3" t="s">
        <v>1643</v>
      </c>
    </row>
    <row r="1043" spans="1:7" x14ac:dyDescent="0.25">
      <c r="A1043" t="s">
        <v>1645</v>
      </c>
      <c r="B1043" t="s">
        <v>14306</v>
      </c>
      <c r="C1043" s="3" t="s">
        <v>1581</v>
      </c>
      <c r="D1043" s="3" t="s">
        <v>732</v>
      </c>
      <c r="E1043" s="3">
        <v>0</v>
      </c>
      <c r="F1043" s="3" t="s">
        <v>736</v>
      </c>
      <c r="G1043" s="3" t="s">
        <v>1631</v>
      </c>
    </row>
    <row r="1044" spans="1:7" x14ac:dyDescent="0.25">
      <c r="A1044" t="s">
        <v>1646</v>
      </c>
      <c r="B1044" t="s">
        <v>14307</v>
      </c>
      <c r="C1044" s="3" t="s">
        <v>1581</v>
      </c>
      <c r="D1044" s="3" t="s">
        <v>732</v>
      </c>
      <c r="E1044" s="3">
        <v>0</v>
      </c>
      <c r="F1044" s="3" t="s">
        <v>736</v>
      </c>
      <c r="G1044" s="3" t="s">
        <v>1647</v>
      </c>
    </row>
    <row r="1045" spans="1:7" x14ac:dyDescent="0.25">
      <c r="A1045" t="s">
        <v>1648</v>
      </c>
      <c r="B1045" t="s">
        <v>14308</v>
      </c>
      <c r="C1045" s="3" t="s">
        <v>1581</v>
      </c>
      <c r="D1045" s="3" t="s">
        <v>732</v>
      </c>
      <c r="E1045" s="3">
        <v>0</v>
      </c>
      <c r="F1045" s="3" t="s">
        <v>736</v>
      </c>
      <c r="G1045" s="3" t="s">
        <v>1649</v>
      </c>
    </row>
    <row r="1046" spans="1:7" x14ac:dyDescent="0.25">
      <c r="A1046" t="s">
        <v>1650</v>
      </c>
      <c r="B1046" t="s">
        <v>14309</v>
      </c>
      <c r="C1046" s="3" t="s">
        <v>1581</v>
      </c>
      <c r="D1046" s="3" t="s">
        <v>732</v>
      </c>
      <c r="E1046" s="3">
        <v>0</v>
      </c>
      <c r="F1046" s="3" t="s">
        <v>736</v>
      </c>
      <c r="G1046" s="3" t="s">
        <v>1651</v>
      </c>
    </row>
    <row r="1047" spans="1:7" x14ac:dyDescent="0.25">
      <c r="A1047" t="s">
        <v>1652</v>
      </c>
      <c r="B1047" t="s">
        <v>14310</v>
      </c>
      <c r="C1047" s="3" t="s">
        <v>1581</v>
      </c>
      <c r="D1047" s="3" t="s">
        <v>732</v>
      </c>
      <c r="E1047" s="3">
        <v>0</v>
      </c>
      <c r="F1047" s="3" t="s">
        <v>736</v>
      </c>
      <c r="G1047" s="3" t="s">
        <v>1643</v>
      </c>
    </row>
    <row r="1048" spans="1:7" x14ac:dyDescent="0.25">
      <c r="A1048" t="s">
        <v>1653</v>
      </c>
      <c r="B1048" t="s">
        <v>14311</v>
      </c>
      <c r="C1048" s="3" t="s">
        <v>1581</v>
      </c>
      <c r="D1048" s="3" t="s">
        <v>732</v>
      </c>
      <c r="E1048" s="3">
        <v>0</v>
      </c>
      <c r="F1048" s="3" t="s">
        <v>736</v>
      </c>
      <c r="G1048" s="3" t="s">
        <v>1651</v>
      </c>
    </row>
    <row r="1049" spans="1:7" x14ac:dyDescent="0.25">
      <c r="A1049" t="s">
        <v>1654</v>
      </c>
      <c r="B1049" t="s">
        <v>14312</v>
      </c>
      <c r="C1049" s="3" t="s">
        <v>1581</v>
      </c>
      <c r="D1049" s="3" t="s">
        <v>732</v>
      </c>
      <c r="E1049" s="3">
        <v>0</v>
      </c>
      <c r="F1049" s="3" t="s">
        <v>736</v>
      </c>
      <c r="G1049" s="3" t="s">
        <v>1655</v>
      </c>
    </row>
    <row r="1050" spans="1:7" x14ac:dyDescent="0.25">
      <c r="A1050" t="s">
        <v>1656</v>
      </c>
      <c r="B1050" t="s">
        <v>14313</v>
      </c>
      <c r="C1050" s="3" t="s">
        <v>1581</v>
      </c>
      <c r="D1050" s="3" t="s">
        <v>732</v>
      </c>
      <c r="E1050" s="3">
        <v>0</v>
      </c>
      <c r="F1050" s="3" t="s">
        <v>736</v>
      </c>
      <c r="G1050" s="3" t="s">
        <v>1657</v>
      </c>
    </row>
    <row r="1051" spans="1:7" x14ac:dyDescent="0.25">
      <c r="A1051" t="s">
        <v>1658</v>
      </c>
      <c r="B1051" t="s">
        <v>14314</v>
      </c>
      <c r="C1051" s="3" t="s">
        <v>1581</v>
      </c>
      <c r="D1051" s="3" t="s">
        <v>732</v>
      </c>
      <c r="E1051" s="3">
        <v>0</v>
      </c>
      <c r="F1051" s="3" t="s">
        <v>736</v>
      </c>
      <c r="G1051" s="3" t="s">
        <v>1655</v>
      </c>
    </row>
    <row r="1052" spans="1:7" x14ac:dyDescent="0.25">
      <c r="A1052" t="s">
        <v>1659</v>
      </c>
      <c r="B1052" t="s">
        <v>14315</v>
      </c>
      <c r="C1052" s="3" t="s">
        <v>1581</v>
      </c>
      <c r="D1052" s="3" t="s">
        <v>732</v>
      </c>
      <c r="E1052" s="3">
        <v>0</v>
      </c>
      <c r="F1052" s="3" t="s">
        <v>736</v>
      </c>
      <c r="G1052" s="3" t="s">
        <v>1588</v>
      </c>
    </row>
    <row r="1053" spans="1:7" x14ac:dyDescent="0.25">
      <c r="A1053" t="s">
        <v>1660</v>
      </c>
      <c r="B1053" t="s">
        <v>14316</v>
      </c>
      <c r="C1053" s="3" t="s">
        <v>1581</v>
      </c>
      <c r="D1053" s="3" t="s">
        <v>732</v>
      </c>
      <c r="E1053" s="3">
        <v>0</v>
      </c>
      <c r="F1053" s="3" t="s">
        <v>736</v>
      </c>
      <c r="G1053" s="3" t="s">
        <v>1661</v>
      </c>
    </row>
    <row r="1054" spans="1:7" x14ac:dyDescent="0.25">
      <c r="A1054" t="s">
        <v>1662</v>
      </c>
      <c r="B1054" t="s">
        <v>14317</v>
      </c>
      <c r="C1054" s="3" t="s">
        <v>1581</v>
      </c>
      <c r="D1054" s="3" t="s">
        <v>732</v>
      </c>
      <c r="E1054" s="3">
        <v>0</v>
      </c>
      <c r="F1054" s="3" t="s">
        <v>736</v>
      </c>
      <c r="G1054" s="3" t="s">
        <v>1661</v>
      </c>
    </row>
    <row r="1055" spans="1:7" x14ac:dyDescent="0.25">
      <c r="A1055" t="s">
        <v>1663</v>
      </c>
      <c r="B1055" t="s">
        <v>14318</v>
      </c>
      <c r="C1055" s="3" t="s">
        <v>1664</v>
      </c>
      <c r="D1055" s="3" t="s">
        <v>732</v>
      </c>
      <c r="E1055" s="3">
        <v>0</v>
      </c>
      <c r="F1055" s="3" t="s">
        <v>736</v>
      </c>
      <c r="G1055" s="3" t="s">
        <v>1665</v>
      </c>
    </row>
    <row r="1056" spans="1:7" x14ac:dyDescent="0.25">
      <c r="A1056" t="s">
        <v>1666</v>
      </c>
      <c r="B1056" t="s">
        <v>14319</v>
      </c>
      <c r="C1056" s="3" t="s">
        <v>1664</v>
      </c>
      <c r="D1056" s="3" t="s">
        <v>732</v>
      </c>
      <c r="E1056" s="3">
        <v>0</v>
      </c>
      <c r="F1056" s="3" t="s">
        <v>736</v>
      </c>
      <c r="G1056" s="3" t="s">
        <v>1665</v>
      </c>
    </row>
    <row r="1057" spans="1:7" x14ac:dyDescent="0.25">
      <c r="A1057" t="s">
        <v>1667</v>
      </c>
      <c r="B1057" t="s">
        <v>14320</v>
      </c>
      <c r="C1057" s="3" t="s">
        <v>1664</v>
      </c>
      <c r="D1057" s="3" t="s">
        <v>732</v>
      </c>
      <c r="E1057" s="3">
        <v>0</v>
      </c>
      <c r="F1057" s="3" t="s">
        <v>736</v>
      </c>
      <c r="G1057" s="3" t="s">
        <v>1665</v>
      </c>
    </row>
    <row r="1058" spans="1:7" x14ac:dyDescent="0.25">
      <c r="A1058" t="s">
        <v>1668</v>
      </c>
      <c r="B1058" t="s">
        <v>14321</v>
      </c>
      <c r="C1058" s="3" t="s">
        <v>1664</v>
      </c>
      <c r="D1058" s="3" t="s">
        <v>732</v>
      </c>
      <c r="E1058" s="3">
        <v>0</v>
      </c>
      <c r="F1058" s="3" t="s">
        <v>736</v>
      </c>
      <c r="G1058" s="3" t="s">
        <v>1665</v>
      </c>
    </row>
    <row r="1059" spans="1:7" x14ac:dyDescent="0.25">
      <c r="A1059" t="s">
        <v>1669</v>
      </c>
      <c r="B1059" t="s">
        <v>14322</v>
      </c>
      <c r="C1059" s="3" t="s">
        <v>1664</v>
      </c>
      <c r="D1059" s="3" t="s">
        <v>732</v>
      </c>
      <c r="E1059" s="3">
        <v>0</v>
      </c>
      <c r="F1059" s="3" t="s">
        <v>736</v>
      </c>
      <c r="G1059" s="3" t="s">
        <v>1670</v>
      </c>
    </row>
    <row r="1060" spans="1:7" x14ac:dyDescent="0.25">
      <c r="A1060" t="s">
        <v>1671</v>
      </c>
      <c r="B1060" t="s">
        <v>14323</v>
      </c>
      <c r="C1060" s="3" t="s">
        <v>1664</v>
      </c>
      <c r="D1060" s="3" t="s">
        <v>732</v>
      </c>
      <c r="E1060" s="3">
        <v>0</v>
      </c>
      <c r="F1060" s="3" t="s">
        <v>736</v>
      </c>
      <c r="G1060" s="3" t="s">
        <v>1665</v>
      </c>
    </row>
    <row r="1061" spans="1:7" x14ac:dyDescent="0.25">
      <c r="A1061" t="s">
        <v>1672</v>
      </c>
      <c r="B1061" t="s">
        <v>14324</v>
      </c>
      <c r="C1061" s="3" t="s">
        <v>1664</v>
      </c>
      <c r="D1061" s="3" t="s">
        <v>732</v>
      </c>
      <c r="E1061" s="3">
        <v>0</v>
      </c>
      <c r="F1061" s="3" t="s">
        <v>736</v>
      </c>
      <c r="G1061" s="3" t="s">
        <v>1670</v>
      </c>
    </row>
    <row r="1062" spans="1:7" x14ac:dyDescent="0.25">
      <c r="A1062" t="s">
        <v>1673</v>
      </c>
      <c r="B1062" t="s">
        <v>14325</v>
      </c>
      <c r="C1062" s="3" t="s">
        <v>1664</v>
      </c>
      <c r="D1062" s="3" t="s">
        <v>732</v>
      </c>
      <c r="E1062" s="3">
        <v>0</v>
      </c>
      <c r="F1062" s="3" t="s">
        <v>736</v>
      </c>
      <c r="G1062" s="3" t="s">
        <v>1665</v>
      </c>
    </row>
    <row r="1063" spans="1:7" x14ac:dyDescent="0.25">
      <c r="A1063" t="s">
        <v>1674</v>
      </c>
      <c r="B1063" t="s">
        <v>14326</v>
      </c>
      <c r="C1063" s="3" t="s">
        <v>1664</v>
      </c>
      <c r="D1063" s="3" t="s">
        <v>732</v>
      </c>
      <c r="E1063" s="3">
        <v>0</v>
      </c>
      <c r="F1063" s="3" t="s">
        <v>736</v>
      </c>
      <c r="G1063" s="3" t="s">
        <v>1670</v>
      </c>
    </row>
    <row r="1064" spans="1:7" x14ac:dyDescent="0.25">
      <c r="A1064" t="s">
        <v>1675</v>
      </c>
      <c r="B1064" t="s">
        <v>14327</v>
      </c>
      <c r="C1064" s="3" t="s">
        <v>1664</v>
      </c>
      <c r="D1064" s="3" t="s">
        <v>732</v>
      </c>
      <c r="E1064" s="3">
        <v>0</v>
      </c>
      <c r="F1064" s="3" t="s">
        <v>736</v>
      </c>
      <c r="G1064" s="3" t="s">
        <v>1670</v>
      </c>
    </row>
    <row r="1065" spans="1:7" x14ac:dyDescent="0.25">
      <c r="A1065" t="s">
        <v>1676</v>
      </c>
      <c r="B1065" t="s">
        <v>14328</v>
      </c>
      <c r="C1065" s="3" t="s">
        <v>1664</v>
      </c>
      <c r="D1065" s="3" t="s">
        <v>732</v>
      </c>
      <c r="E1065" s="3">
        <v>0</v>
      </c>
      <c r="F1065" s="3" t="s">
        <v>736</v>
      </c>
      <c r="G1065" s="3" t="s">
        <v>1670</v>
      </c>
    </row>
    <row r="1066" spans="1:7" x14ac:dyDescent="0.25">
      <c r="A1066" t="s">
        <v>1677</v>
      </c>
      <c r="B1066" t="s">
        <v>14329</v>
      </c>
      <c r="C1066" s="3" t="s">
        <v>1664</v>
      </c>
      <c r="D1066" s="3" t="s">
        <v>732</v>
      </c>
      <c r="E1066" s="3">
        <v>0</v>
      </c>
      <c r="F1066" s="3" t="s">
        <v>736</v>
      </c>
      <c r="G1066" s="3" t="s">
        <v>1678</v>
      </c>
    </row>
    <row r="1067" spans="1:7" x14ac:dyDescent="0.25">
      <c r="A1067" t="s">
        <v>1679</v>
      </c>
      <c r="B1067" t="s">
        <v>14330</v>
      </c>
      <c r="C1067" s="3" t="s">
        <v>1664</v>
      </c>
      <c r="D1067" s="3" t="s">
        <v>732</v>
      </c>
      <c r="E1067" s="3">
        <v>0</v>
      </c>
      <c r="F1067" s="3" t="s">
        <v>736</v>
      </c>
      <c r="G1067" s="3" t="s">
        <v>1678</v>
      </c>
    </row>
    <row r="1068" spans="1:7" x14ac:dyDescent="0.25">
      <c r="A1068" t="s">
        <v>1680</v>
      </c>
      <c r="B1068" t="s">
        <v>14331</v>
      </c>
      <c r="C1068" s="3" t="s">
        <v>1664</v>
      </c>
      <c r="D1068" s="3" t="s">
        <v>732</v>
      </c>
      <c r="E1068" s="3">
        <v>0</v>
      </c>
      <c r="F1068" s="3" t="s">
        <v>736</v>
      </c>
      <c r="G1068" s="3" t="s">
        <v>1678</v>
      </c>
    </row>
    <row r="1069" spans="1:7" x14ac:dyDescent="0.25">
      <c r="A1069" t="s">
        <v>1681</v>
      </c>
      <c r="B1069" t="s">
        <v>14332</v>
      </c>
      <c r="C1069" s="3" t="s">
        <v>1664</v>
      </c>
      <c r="D1069" s="3" t="s">
        <v>732</v>
      </c>
      <c r="E1069" s="3">
        <v>0</v>
      </c>
      <c r="F1069" s="3" t="s">
        <v>736</v>
      </c>
      <c r="G1069" s="3" t="s">
        <v>1678</v>
      </c>
    </row>
    <row r="1070" spans="1:7" x14ac:dyDescent="0.25">
      <c r="A1070" t="s">
        <v>1682</v>
      </c>
      <c r="B1070" t="s">
        <v>14333</v>
      </c>
      <c r="C1070" s="3" t="s">
        <v>1664</v>
      </c>
      <c r="D1070" s="3" t="s">
        <v>732</v>
      </c>
      <c r="E1070" s="3">
        <v>0</v>
      </c>
      <c r="F1070" s="3" t="s">
        <v>736</v>
      </c>
      <c r="G1070" s="3" t="s">
        <v>1670</v>
      </c>
    </row>
    <row r="1071" spans="1:7" x14ac:dyDescent="0.25">
      <c r="A1071" t="s">
        <v>1683</v>
      </c>
      <c r="B1071" t="s">
        <v>14334</v>
      </c>
      <c r="C1071" s="3" t="s">
        <v>1664</v>
      </c>
      <c r="D1071" s="3" t="s">
        <v>732</v>
      </c>
      <c r="E1071" s="3">
        <v>0</v>
      </c>
      <c r="F1071" s="3" t="s">
        <v>736</v>
      </c>
      <c r="G1071" s="3" t="s">
        <v>1684</v>
      </c>
    </row>
    <row r="1072" spans="1:7" x14ac:dyDescent="0.25">
      <c r="A1072" t="s">
        <v>1685</v>
      </c>
      <c r="B1072" t="s">
        <v>14335</v>
      </c>
      <c r="C1072" s="3" t="s">
        <v>1664</v>
      </c>
      <c r="D1072" s="3" t="s">
        <v>732</v>
      </c>
      <c r="E1072" s="3">
        <v>0</v>
      </c>
      <c r="F1072" s="3" t="s">
        <v>736</v>
      </c>
      <c r="G1072" s="3" t="s">
        <v>1670</v>
      </c>
    </row>
    <row r="1073" spans="1:7" x14ac:dyDescent="0.25">
      <c r="A1073" t="s">
        <v>1686</v>
      </c>
      <c r="B1073" t="s">
        <v>14336</v>
      </c>
      <c r="C1073" s="3" t="s">
        <v>1664</v>
      </c>
      <c r="D1073" s="3" t="s">
        <v>732</v>
      </c>
      <c r="E1073" s="3">
        <v>0</v>
      </c>
      <c r="F1073" s="3" t="s">
        <v>736</v>
      </c>
      <c r="G1073" s="3" t="s">
        <v>1684</v>
      </c>
    </row>
    <row r="1074" spans="1:7" x14ac:dyDescent="0.25">
      <c r="A1074" t="s">
        <v>1687</v>
      </c>
      <c r="B1074" t="s">
        <v>14337</v>
      </c>
      <c r="C1074" s="3" t="s">
        <v>1664</v>
      </c>
      <c r="D1074" s="3" t="s">
        <v>732</v>
      </c>
      <c r="E1074" s="3">
        <v>0</v>
      </c>
      <c r="F1074" s="3" t="s">
        <v>736</v>
      </c>
      <c r="G1074" s="3" t="s">
        <v>1684</v>
      </c>
    </row>
    <row r="1075" spans="1:7" x14ac:dyDescent="0.25">
      <c r="A1075" t="s">
        <v>1688</v>
      </c>
      <c r="B1075" t="s">
        <v>14338</v>
      </c>
      <c r="C1075" s="3" t="s">
        <v>1664</v>
      </c>
      <c r="D1075" s="3" t="s">
        <v>732</v>
      </c>
      <c r="E1075" s="3">
        <v>0</v>
      </c>
      <c r="F1075" s="3" t="s">
        <v>736</v>
      </c>
      <c r="G1075" s="3" t="s">
        <v>1689</v>
      </c>
    </row>
    <row r="1076" spans="1:7" x14ac:dyDescent="0.25">
      <c r="A1076" t="s">
        <v>1690</v>
      </c>
      <c r="B1076" t="s">
        <v>14339</v>
      </c>
      <c r="C1076" s="3" t="s">
        <v>1664</v>
      </c>
      <c r="D1076" s="3" t="s">
        <v>732</v>
      </c>
      <c r="E1076" s="3">
        <v>0</v>
      </c>
      <c r="F1076" s="3" t="s">
        <v>736</v>
      </c>
      <c r="G1076" s="3" t="s">
        <v>1689</v>
      </c>
    </row>
    <row r="1077" spans="1:7" x14ac:dyDescent="0.25">
      <c r="A1077" t="s">
        <v>1691</v>
      </c>
      <c r="B1077" t="s">
        <v>14340</v>
      </c>
      <c r="C1077" s="3" t="s">
        <v>1664</v>
      </c>
      <c r="D1077" s="3" t="s">
        <v>732</v>
      </c>
      <c r="E1077" s="3">
        <v>0</v>
      </c>
      <c r="F1077" s="3" t="s">
        <v>736</v>
      </c>
      <c r="G1077" s="3" t="s">
        <v>1692</v>
      </c>
    </row>
    <row r="1078" spans="1:7" x14ac:dyDescent="0.25">
      <c r="A1078" t="s">
        <v>1693</v>
      </c>
      <c r="B1078" t="s">
        <v>14341</v>
      </c>
      <c r="C1078" s="3" t="s">
        <v>1664</v>
      </c>
      <c r="D1078" s="3" t="s">
        <v>732</v>
      </c>
      <c r="E1078" s="3">
        <v>0</v>
      </c>
      <c r="F1078" s="3" t="s">
        <v>736</v>
      </c>
      <c r="G1078" s="3" t="s">
        <v>1689</v>
      </c>
    </row>
    <row r="1079" spans="1:7" x14ac:dyDescent="0.25">
      <c r="A1079" t="s">
        <v>1694</v>
      </c>
      <c r="B1079" t="s">
        <v>14342</v>
      </c>
      <c r="C1079" s="3" t="s">
        <v>1664</v>
      </c>
      <c r="D1079" s="3" t="s">
        <v>732</v>
      </c>
      <c r="E1079" s="3">
        <v>0</v>
      </c>
      <c r="F1079" s="3" t="s">
        <v>736</v>
      </c>
      <c r="G1079" s="3" t="s">
        <v>1695</v>
      </c>
    </row>
    <row r="1080" spans="1:7" x14ac:dyDescent="0.25">
      <c r="A1080" t="s">
        <v>1696</v>
      </c>
      <c r="B1080" t="s">
        <v>14343</v>
      </c>
      <c r="C1080" s="3" t="s">
        <v>1664</v>
      </c>
      <c r="D1080" s="3" t="s">
        <v>732</v>
      </c>
      <c r="E1080" s="3">
        <v>0</v>
      </c>
      <c r="F1080" s="3" t="s">
        <v>736</v>
      </c>
      <c r="G1080" s="3" t="s">
        <v>1697</v>
      </c>
    </row>
    <row r="1081" spans="1:7" x14ac:dyDescent="0.25">
      <c r="A1081" t="s">
        <v>1698</v>
      </c>
      <c r="B1081" t="s">
        <v>14344</v>
      </c>
      <c r="C1081" s="3" t="s">
        <v>1664</v>
      </c>
      <c r="D1081" s="3" t="s">
        <v>732</v>
      </c>
      <c r="E1081" s="3">
        <v>0</v>
      </c>
      <c r="F1081" s="3" t="s">
        <v>736</v>
      </c>
      <c r="G1081" s="3" t="s">
        <v>1699</v>
      </c>
    </row>
    <row r="1082" spans="1:7" x14ac:dyDescent="0.25">
      <c r="A1082" t="s">
        <v>1700</v>
      </c>
      <c r="B1082" t="s">
        <v>14345</v>
      </c>
      <c r="C1082" s="3" t="s">
        <v>1664</v>
      </c>
      <c r="D1082" s="3" t="s">
        <v>732</v>
      </c>
      <c r="E1082" s="3">
        <v>0</v>
      </c>
      <c r="F1082" s="3" t="s">
        <v>736</v>
      </c>
      <c r="G1082" s="3" t="s">
        <v>1695</v>
      </c>
    </row>
    <row r="1083" spans="1:7" x14ac:dyDescent="0.25">
      <c r="A1083" t="s">
        <v>1701</v>
      </c>
      <c r="B1083" t="s">
        <v>14346</v>
      </c>
      <c r="C1083" s="3" t="s">
        <v>1664</v>
      </c>
      <c r="D1083" s="3" t="s">
        <v>732</v>
      </c>
      <c r="E1083" s="3">
        <v>0</v>
      </c>
      <c r="F1083" s="3" t="s">
        <v>736</v>
      </c>
      <c r="G1083" s="3" t="s">
        <v>1699</v>
      </c>
    </row>
    <row r="1084" spans="1:7" x14ac:dyDescent="0.25">
      <c r="A1084" t="s">
        <v>1702</v>
      </c>
      <c r="B1084" t="s">
        <v>14347</v>
      </c>
      <c r="C1084" s="3" t="s">
        <v>1664</v>
      </c>
      <c r="D1084" s="3" t="s">
        <v>732</v>
      </c>
      <c r="E1084" s="3">
        <v>0</v>
      </c>
      <c r="F1084" s="3" t="s">
        <v>736</v>
      </c>
      <c r="G1084" s="3" t="s">
        <v>1692</v>
      </c>
    </row>
    <row r="1085" spans="1:7" x14ac:dyDescent="0.25">
      <c r="A1085" t="s">
        <v>1703</v>
      </c>
      <c r="B1085" t="s">
        <v>14348</v>
      </c>
      <c r="C1085" s="3" t="s">
        <v>1664</v>
      </c>
      <c r="D1085" s="3" t="s">
        <v>732</v>
      </c>
      <c r="E1085" s="3">
        <v>0</v>
      </c>
      <c r="F1085" s="3" t="s">
        <v>736</v>
      </c>
      <c r="G1085" s="3" t="s">
        <v>1699</v>
      </c>
    </row>
    <row r="1086" spans="1:7" x14ac:dyDescent="0.25">
      <c r="A1086" t="s">
        <v>1704</v>
      </c>
      <c r="B1086" t="s">
        <v>14349</v>
      </c>
      <c r="C1086" s="3" t="s">
        <v>1664</v>
      </c>
      <c r="D1086" s="3" t="s">
        <v>732</v>
      </c>
      <c r="E1086" s="3">
        <v>0</v>
      </c>
      <c r="F1086" s="3" t="s">
        <v>736</v>
      </c>
      <c r="G1086" s="3" t="s">
        <v>1692</v>
      </c>
    </row>
    <row r="1087" spans="1:7" x14ac:dyDescent="0.25">
      <c r="A1087" t="s">
        <v>1705</v>
      </c>
      <c r="B1087" t="s">
        <v>14350</v>
      </c>
      <c r="C1087" s="3" t="s">
        <v>1664</v>
      </c>
      <c r="D1087" s="3" t="s">
        <v>732</v>
      </c>
      <c r="E1087" s="3">
        <v>0</v>
      </c>
      <c r="F1087" s="3" t="s">
        <v>736</v>
      </c>
      <c r="G1087" s="3" t="s">
        <v>1697</v>
      </c>
    </row>
    <row r="1088" spans="1:7" x14ac:dyDescent="0.25">
      <c r="A1088" t="s">
        <v>1706</v>
      </c>
      <c r="B1088" t="s">
        <v>14351</v>
      </c>
      <c r="C1088" s="3" t="s">
        <v>1664</v>
      </c>
      <c r="D1088" s="3" t="s">
        <v>732</v>
      </c>
      <c r="E1088" s="3">
        <v>0</v>
      </c>
      <c r="F1088" s="3" t="s">
        <v>736</v>
      </c>
      <c r="G1088" s="3" t="s">
        <v>1699</v>
      </c>
    </row>
    <row r="1089" spans="1:7" x14ac:dyDescent="0.25">
      <c r="A1089" t="s">
        <v>1707</v>
      </c>
      <c r="B1089" t="s">
        <v>14352</v>
      </c>
      <c r="C1089" s="3" t="s">
        <v>1664</v>
      </c>
      <c r="D1089" s="3" t="s">
        <v>732</v>
      </c>
      <c r="E1089" s="3">
        <v>0</v>
      </c>
      <c r="F1089" s="3" t="s">
        <v>736</v>
      </c>
      <c r="G1089" s="3" t="s">
        <v>1697</v>
      </c>
    </row>
    <row r="1090" spans="1:7" x14ac:dyDescent="0.25">
      <c r="A1090" t="s">
        <v>1708</v>
      </c>
      <c r="B1090" t="s">
        <v>14353</v>
      </c>
      <c r="C1090" s="3" t="s">
        <v>1664</v>
      </c>
      <c r="D1090" s="3" t="s">
        <v>732</v>
      </c>
      <c r="E1090" s="3">
        <v>0</v>
      </c>
      <c r="F1090" s="3" t="s">
        <v>736</v>
      </c>
      <c r="G1090" s="3" t="s">
        <v>1699</v>
      </c>
    </row>
    <row r="1091" spans="1:7" x14ac:dyDescent="0.25">
      <c r="A1091" t="s">
        <v>1709</v>
      </c>
      <c r="B1091" t="s">
        <v>14354</v>
      </c>
      <c r="C1091" s="3" t="s">
        <v>1664</v>
      </c>
      <c r="D1091" s="3" t="s">
        <v>732</v>
      </c>
      <c r="E1091" s="3">
        <v>0</v>
      </c>
      <c r="F1091" s="3" t="s">
        <v>736</v>
      </c>
      <c r="G1091" s="3" t="s">
        <v>1697</v>
      </c>
    </row>
    <row r="1092" spans="1:7" x14ac:dyDescent="0.25">
      <c r="A1092" t="s">
        <v>1710</v>
      </c>
      <c r="B1092" t="s">
        <v>14355</v>
      </c>
      <c r="C1092" s="3" t="s">
        <v>1664</v>
      </c>
      <c r="D1092" s="3" t="s">
        <v>732</v>
      </c>
      <c r="E1092" s="3">
        <v>0</v>
      </c>
      <c r="F1092" s="3" t="s">
        <v>736</v>
      </c>
      <c r="G1092" s="3" t="s">
        <v>1711</v>
      </c>
    </row>
    <row r="1093" spans="1:7" x14ac:dyDescent="0.25">
      <c r="A1093" t="s">
        <v>1712</v>
      </c>
      <c r="B1093" t="s">
        <v>14356</v>
      </c>
      <c r="C1093" s="3" t="s">
        <v>1664</v>
      </c>
      <c r="D1093" s="3" t="s">
        <v>732</v>
      </c>
      <c r="E1093" s="3">
        <v>0</v>
      </c>
      <c r="F1093" s="3" t="s">
        <v>736</v>
      </c>
      <c r="G1093" s="3" t="s">
        <v>1713</v>
      </c>
    </row>
    <row r="1094" spans="1:7" x14ac:dyDescent="0.25">
      <c r="A1094" t="s">
        <v>1714</v>
      </c>
      <c r="B1094" t="s">
        <v>14357</v>
      </c>
      <c r="C1094" s="3" t="s">
        <v>1664</v>
      </c>
      <c r="D1094" s="3" t="s">
        <v>732</v>
      </c>
      <c r="E1094" s="3">
        <v>0</v>
      </c>
      <c r="F1094" s="3" t="s">
        <v>736</v>
      </c>
      <c r="G1094" s="3" t="s">
        <v>1715</v>
      </c>
    </row>
    <row r="1095" spans="1:7" x14ac:dyDescent="0.25">
      <c r="A1095" t="s">
        <v>1716</v>
      </c>
      <c r="B1095" t="s">
        <v>14358</v>
      </c>
      <c r="C1095" s="3" t="s">
        <v>1664</v>
      </c>
      <c r="D1095" s="3" t="s">
        <v>732</v>
      </c>
      <c r="E1095" s="3">
        <v>0</v>
      </c>
      <c r="F1095" s="3" t="s">
        <v>736</v>
      </c>
      <c r="G1095" s="3" t="s">
        <v>1711</v>
      </c>
    </row>
    <row r="1096" spans="1:7" x14ac:dyDescent="0.25">
      <c r="A1096" t="s">
        <v>1717</v>
      </c>
      <c r="B1096" t="s">
        <v>14359</v>
      </c>
      <c r="C1096" s="3" t="s">
        <v>1664</v>
      </c>
      <c r="D1096" s="3" t="s">
        <v>732</v>
      </c>
      <c r="E1096" s="3">
        <v>0</v>
      </c>
      <c r="F1096" s="3" t="s">
        <v>736</v>
      </c>
      <c r="G1096" s="3" t="s">
        <v>1718</v>
      </c>
    </row>
    <row r="1097" spans="1:7" x14ac:dyDescent="0.25">
      <c r="A1097" t="s">
        <v>1719</v>
      </c>
      <c r="B1097" t="s">
        <v>14360</v>
      </c>
      <c r="C1097" s="3" t="s">
        <v>1664</v>
      </c>
      <c r="D1097" s="3" t="s">
        <v>732</v>
      </c>
      <c r="E1097" s="3">
        <v>0</v>
      </c>
      <c r="F1097" s="3" t="s">
        <v>736</v>
      </c>
      <c r="G1097" s="3" t="s">
        <v>1718</v>
      </c>
    </row>
    <row r="1098" spans="1:7" x14ac:dyDescent="0.25">
      <c r="A1098" t="s">
        <v>1720</v>
      </c>
      <c r="B1098" t="s">
        <v>14361</v>
      </c>
      <c r="C1098" s="3" t="s">
        <v>1664</v>
      </c>
      <c r="D1098" s="3" t="s">
        <v>732</v>
      </c>
      <c r="E1098" s="3">
        <v>0</v>
      </c>
      <c r="F1098" s="3" t="s">
        <v>736</v>
      </c>
      <c r="G1098" s="3" t="s">
        <v>1721</v>
      </c>
    </row>
    <row r="1099" spans="1:7" x14ac:dyDescent="0.25">
      <c r="A1099" t="s">
        <v>1722</v>
      </c>
      <c r="B1099" t="s">
        <v>14362</v>
      </c>
      <c r="C1099" s="3" t="s">
        <v>1664</v>
      </c>
      <c r="D1099" s="3" t="s">
        <v>732</v>
      </c>
      <c r="E1099" s="3">
        <v>0</v>
      </c>
      <c r="F1099" s="3" t="s">
        <v>736</v>
      </c>
      <c r="G1099" s="3" t="s">
        <v>1715</v>
      </c>
    </row>
    <row r="1100" spans="1:7" x14ac:dyDescent="0.25">
      <c r="A1100" t="s">
        <v>1723</v>
      </c>
      <c r="B1100" t="s">
        <v>14363</v>
      </c>
      <c r="C1100" s="3" t="s">
        <v>1664</v>
      </c>
      <c r="D1100" s="3" t="s">
        <v>732</v>
      </c>
      <c r="E1100" s="3">
        <v>0</v>
      </c>
      <c r="F1100" s="3" t="s">
        <v>736</v>
      </c>
      <c r="G1100" s="3" t="s">
        <v>1713</v>
      </c>
    </row>
    <row r="1101" spans="1:7" x14ac:dyDescent="0.25">
      <c r="A1101" t="s">
        <v>1724</v>
      </c>
      <c r="B1101" t="s">
        <v>14364</v>
      </c>
      <c r="C1101" s="3" t="s">
        <v>1664</v>
      </c>
      <c r="D1101" s="3" t="s">
        <v>732</v>
      </c>
      <c r="E1101" s="3">
        <v>0</v>
      </c>
      <c r="F1101" s="3" t="s">
        <v>736</v>
      </c>
      <c r="G1101" s="3" t="s">
        <v>1718</v>
      </c>
    </row>
    <row r="1102" spans="1:7" x14ac:dyDescent="0.25">
      <c r="A1102" t="s">
        <v>1725</v>
      </c>
      <c r="B1102" t="s">
        <v>14365</v>
      </c>
      <c r="C1102" s="3" t="s">
        <v>1664</v>
      </c>
      <c r="D1102" s="3" t="s">
        <v>732</v>
      </c>
      <c r="E1102" s="3">
        <v>0</v>
      </c>
      <c r="F1102" s="3" t="s">
        <v>736</v>
      </c>
      <c r="G1102" s="3" t="s">
        <v>1721</v>
      </c>
    </row>
    <row r="1103" spans="1:7" x14ac:dyDescent="0.25">
      <c r="A1103" t="s">
        <v>1726</v>
      </c>
      <c r="B1103" t="s">
        <v>14366</v>
      </c>
      <c r="C1103" s="3" t="s">
        <v>1664</v>
      </c>
      <c r="D1103" s="3" t="s">
        <v>732</v>
      </c>
      <c r="E1103" s="3">
        <v>0</v>
      </c>
      <c r="F1103" s="3" t="s">
        <v>736</v>
      </c>
      <c r="G1103" s="3" t="s">
        <v>1721</v>
      </c>
    </row>
    <row r="1104" spans="1:7" x14ac:dyDescent="0.25">
      <c r="A1104" t="s">
        <v>1727</v>
      </c>
      <c r="B1104" t="s">
        <v>14367</v>
      </c>
      <c r="C1104" s="3" t="s">
        <v>1664</v>
      </c>
      <c r="D1104" s="3" t="s">
        <v>732</v>
      </c>
      <c r="E1104" s="3">
        <v>0</v>
      </c>
      <c r="F1104" s="3" t="s">
        <v>736</v>
      </c>
      <c r="G1104" s="3" t="s">
        <v>1721</v>
      </c>
    </row>
    <row r="1105" spans="1:7" x14ac:dyDescent="0.25">
      <c r="A1105" t="s">
        <v>1728</v>
      </c>
      <c r="B1105" t="s">
        <v>14368</v>
      </c>
      <c r="C1105" s="3" t="s">
        <v>1664</v>
      </c>
      <c r="D1105" s="3" t="s">
        <v>732</v>
      </c>
      <c r="E1105" s="3">
        <v>0</v>
      </c>
      <c r="F1105" s="3" t="s">
        <v>736</v>
      </c>
      <c r="G1105" s="3" t="s">
        <v>1729</v>
      </c>
    </row>
    <row r="1106" spans="1:7" x14ac:dyDescent="0.25">
      <c r="A1106" t="s">
        <v>1730</v>
      </c>
      <c r="B1106" t="s">
        <v>14369</v>
      </c>
      <c r="C1106" s="3" t="s">
        <v>1664</v>
      </c>
      <c r="D1106" s="3" t="s">
        <v>732</v>
      </c>
      <c r="E1106" s="3">
        <v>0</v>
      </c>
      <c r="F1106" s="3" t="s">
        <v>736</v>
      </c>
      <c r="G1106" s="3" t="s">
        <v>1731</v>
      </c>
    </row>
    <row r="1107" spans="1:7" x14ac:dyDescent="0.25">
      <c r="A1107" t="s">
        <v>1732</v>
      </c>
      <c r="B1107" t="s">
        <v>14370</v>
      </c>
      <c r="C1107" s="3" t="s">
        <v>1664</v>
      </c>
      <c r="D1107" s="3" t="s">
        <v>732</v>
      </c>
      <c r="E1107" s="3">
        <v>0</v>
      </c>
      <c r="F1107" s="3" t="s">
        <v>736</v>
      </c>
      <c r="G1107" s="3" t="s">
        <v>1729</v>
      </c>
    </row>
    <row r="1108" spans="1:7" x14ac:dyDescent="0.25">
      <c r="A1108" t="s">
        <v>1733</v>
      </c>
      <c r="B1108" t="s">
        <v>14371</v>
      </c>
      <c r="C1108" s="3" t="s">
        <v>1734</v>
      </c>
      <c r="D1108" s="3" t="s">
        <v>732</v>
      </c>
      <c r="E1108" s="3">
        <v>0</v>
      </c>
      <c r="F1108" s="3" t="s">
        <v>736</v>
      </c>
      <c r="G1108" s="3" t="s">
        <v>1735</v>
      </c>
    </row>
    <row r="1109" spans="1:7" x14ac:dyDescent="0.25">
      <c r="A1109" t="s">
        <v>1736</v>
      </c>
      <c r="B1109" t="s">
        <v>14372</v>
      </c>
      <c r="C1109" s="3" t="s">
        <v>1734</v>
      </c>
      <c r="D1109" s="3" t="s">
        <v>732</v>
      </c>
      <c r="E1109" s="3">
        <v>0</v>
      </c>
      <c r="F1109" s="3" t="s">
        <v>736</v>
      </c>
      <c r="G1109" s="3" t="s">
        <v>1735</v>
      </c>
    </row>
    <row r="1110" spans="1:7" x14ac:dyDescent="0.25">
      <c r="A1110" t="s">
        <v>1737</v>
      </c>
      <c r="B1110" t="s">
        <v>14373</v>
      </c>
      <c r="C1110" s="3" t="s">
        <v>1734</v>
      </c>
      <c r="D1110" s="3" t="s">
        <v>732</v>
      </c>
      <c r="E1110" s="3">
        <v>0</v>
      </c>
      <c r="F1110" s="3" t="s">
        <v>736</v>
      </c>
      <c r="G1110" s="3" t="s">
        <v>1735</v>
      </c>
    </row>
    <row r="1111" spans="1:7" x14ac:dyDescent="0.25">
      <c r="A1111" t="s">
        <v>1738</v>
      </c>
      <c r="B1111" t="s">
        <v>14374</v>
      </c>
      <c r="C1111" s="3" t="s">
        <v>1734</v>
      </c>
      <c r="D1111" s="3" t="s">
        <v>732</v>
      </c>
      <c r="E1111" s="3">
        <v>0</v>
      </c>
      <c r="F1111" s="3" t="s">
        <v>736</v>
      </c>
      <c r="G1111" s="3" t="s">
        <v>1739</v>
      </c>
    </row>
    <row r="1112" spans="1:7" x14ac:dyDescent="0.25">
      <c r="A1112" t="s">
        <v>1740</v>
      </c>
      <c r="B1112" t="s">
        <v>14375</v>
      </c>
      <c r="C1112" s="3" t="s">
        <v>1734</v>
      </c>
      <c r="D1112" s="3" t="s">
        <v>732</v>
      </c>
      <c r="E1112" s="3">
        <v>0</v>
      </c>
      <c r="F1112" s="3" t="s">
        <v>736</v>
      </c>
      <c r="G1112" s="3" t="s">
        <v>1739</v>
      </c>
    </row>
    <row r="1113" spans="1:7" x14ac:dyDescent="0.25">
      <c r="A1113" t="s">
        <v>1741</v>
      </c>
      <c r="B1113" t="s">
        <v>14376</v>
      </c>
      <c r="C1113" s="3" t="s">
        <v>1734</v>
      </c>
      <c r="D1113" s="3" t="s">
        <v>732</v>
      </c>
      <c r="E1113" s="3">
        <v>0</v>
      </c>
      <c r="F1113" s="3" t="s">
        <v>736</v>
      </c>
      <c r="G1113" s="3" t="s">
        <v>1742</v>
      </c>
    </row>
    <row r="1114" spans="1:7" x14ac:dyDescent="0.25">
      <c r="A1114" t="s">
        <v>1743</v>
      </c>
      <c r="B1114" t="s">
        <v>14377</v>
      </c>
      <c r="C1114" s="3" t="s">
        <v>1734</v>
      </c>
      <c r="D1114" s="3" t="s">
        <v>732</v>
      </c>
      <c r="E1114" s="3">
        <v>0</v>
      </c>
      <c r="F1114" s="3" t="s">
        <v>736</v>
      </c>
      <c r="G1114" s="3" t="s">
        <v>1739</v>
      </c>
    </row>
    <row r="1115" spans="1:7" x14ac:dyDescent="0.25">
      <c r="A1115" t="s">
        <v>1744</v>
      </c>
      <c r="B1115" t="s">
        <v>14378</v>
      </c>
      <c r="C1115" s="3" t="s">
        <v>1734</v>
      </c>
      <c r="D1115" s="3" t="s">
        <v>732</v>
      </c>
      <c r="E1115" s="3">
        <v>0</v>
      </c>
      <c r="F1115" s="3" t="s">
        <v>736</v>
      </c>
      <c r="G1115" s="3" t="s">
        <v>1742</v>
      </c>
    </row>
    <row r="1116" spans="1:7" x14ac:dyDescent="0.25">
      <c r="A1116" t="s">
        <v>1745</v>
      </c>
      <c r="B1116" t="s">
        <v>14379</v>
      </c>
      <c r="C1116" s="3" t="s">
        <v>1734</v>
      </c>
      <c r="D1116" s="3" t="s">
        <v>732</v>
      </c>
      <c r="E1116" s="3">
        <v>0</v>
      </c>
      <c r="F1116" s="3" t="s">
        <v>736</v>
      </c>
      <c r="G1116" s="3" t="s">
        <v>1742</v>
      </c>
    </row>
    <row r="1117" spans="1:7" x14ac:dyDescent="0.25">
      <c r="A1117" t="s">
        <v>1746</v>
      </c>
      <c r="B1117" t="s">
        <v>14380</v>
      </c>
      <c r="C1117" s="3" t="s">
        <v>1734</v>
      </c>
      <c r="D1117" s="3" t="s">
        <v>732</v>
      </c>
      <c r="E1117" s="3">
        <v>0</v>
      </c>
      <c r="F1117" s="3" t="s">
        <v>736</v>
      </c>
      <c r="G1117" s="3" t="s">
        <v>1747</v>
      </c>
    </row>
    <row r="1118" spans="1:7" x14ac:dyDescent="0.25">
      <c r="A1118" t="s">
        <v>1748</v>
      </c>
      <c r="B1118" t="s">
        <v>14381</v>
      </c>
      <c r="C1118" s="3" t="s">
        <v>1734</v>
      </c>
      <c r="D1118" s="3" t="s">
        <v>732</v>
      </c>
      <c r="E1118" s="3">
        <v>0</v>
      </c>
      <c r="F1118" s="3" t="s">
        <v>736</v>
      </c>
      <c r="G1118" s="3" t="s">
        <v>1749</v>
      </c>
    </row>
    <row r="1119" spans="1:7" x14ac:dyDescent="0.25">
      <c r="A1119" t="s">
        <v>1750</v>
      </c>
      <c r="B1119" t="s">
        <v>14382</v>
      </c>
      <c r="C1119" s="3" t="s">
        <v>1734</v>
      </c>
      <c r="D1119" s="3" t="s">
        <v>732</v>
      </c>
      <c r="E1119" s="3">
        <v>0</v>
      </c>
      <c r="F1119" s="3" t="s">
        <v>736</v>
      </c>
      <c r="G1119" s="3" t="s">
        <v>1747</v>
      </c>
    </row>
    <row r="1120" spans="1:7" x14ac:dyDescent="0.25">
      <c r="A1120" t="s">
        <v>1751</v>
      </c>
      <c r="B1120" t="s">
        <v>14383</v>
      </c>
      <c r="C1120" s="3" t="s">
        <v>1734</v>
      </c>
      <c r="D1120" s="3" t="s">
        <v>732</v>
      </c>
      <c r="E1120" s="3">
        <v>0</v>
      </c>
      <c r="F1120" s="3" t="s">
        <v>736</v>
      </c>
      <c r="G1120" s="3" t="s">
        <v>1749</v>
      </c>
    </row>
    <row r="1121" spans="1:7" x14ac:dyDescent="0.25">
      <c r="A1121" t="s">
        <v>1752</v>
      </c>
      <c r="B1121" t="s">
        <v>14384</v>
      </c>
      <c r="C1121" s="3" t="s">
        <v>1734</v>
      </c>
      <c r="D1121" s="3" t="s">
        <v>732</v>
      </c>
      <c r="E1121" s="3">
        <v>0</v>
      </c>
      <c r="F1121" s="3" t="s">
        <v>736</v>
      </c>
      <c r="G1121" s="3" t="s">
        <v>1749</v>
      </c>
    </row>
    <row r="1122" spans="1:7" x14ac:dyDescent="0.25">
      <c r="A1122" t="s">
        <v>1753</v>
      </c>
      <c r="B1122" t="s">
        <v>14385</v>
      </c>
      <c r="C1122" s="3" t="s">
        <v>1734</v>
      </c>
      <c r="D1122" s="3" t="s">
        <v>732</v>
      </c>
      <c r="E1122" s="3">
        <v>0</v>
      </c>
      <c r="F1122" s="3" t="s">
        <v>736</v>
      </c>
      <c r="G1122" s="3" t="s">
        <v>1754</v>
      </c>
    </row>
    <row r="1123" spans="1:7" x14ac:dyDescent="0.25">
      <c r="A1123" t="s">
        <v>1755</v>
      </c>
      <c r="B1123" t="s">
        <v>14386</v>
      </c>
      <c r="C1123" s="3" t="s">
        <v>1734</v>
      </c>
      <c r="D1123" s="3" t="s">
        <v>732</v>
      </c>
      <c r="E1123" s="3">
        <v>0</v>
      </c>
      <c r="F1123" s="3" t="s">
        <v>736</v>
      </c>
      <c r="G1123" s="3" t="s">
        <v>1754</v>
      </c>
    </row>
    <row r="1124" spans="1:7" x14ac:dyDescent="0.25">
      <c r="A1124" t="s">
        <v>1756</v>
      </c>
      <c r="B1124" t="s">
        <v>14387</v>
      </c>
      <c r="C1124" s="3" t="s">
        <v>1734</v>
      </c>
      <c r="D1124" s="3" t="s">
        <v>732</v>
      </c>
      <c r="E1124" s="3">
        <v>0</v>
      </c>
      <c r="F1124" s="3" t="s">
        <v>736</v>
      </c>
      <c r="G1124" s="3" t="s">
        <v>1757</v>
      </c>
    </row>
    <row r="1125" spans="1:7" x14ac:dyDescent="0.25">
      <c r="A1125" t="s">
        <v>1758</v>
      </c>
      <c r="B1125" t="s">
        <v>14388</v>
      </c>
      <c r="C1125" s="3" t="s">
        <v>1734</v>
      </c>
      <c r="D1125" s="3" t="s">
        <v>732</v>
      </c>
      <c r="E1125" s="3">
        <v>0</v>
      </c>
      <c r="F1125" s="3" t="s">
        <v>736</v>
      </c>
      <c r="G1125" s="3" t="s">
        <v>1747</v>
      </c>
    </row>
    <row r="1126" spans="1:7" x14ac:dyDescent="0.25">
      <c r="A1126" t="s">
        <v>1759</v>
      </c>
      <c r="B1126" t="s">
        <v>14389</v>
      </c>
      <c r="C1126" s="3" t="s">
        <v>1734</v>
      </c>
      <c r="D1126" s="3" t="s">
        <v>732</v>
      </c>
      <c r="E1126" s="3">
        <v>0</v>
      </c>
      <c r="F1126" s="3" t="s">
        <v>736</v>
      </c>
      <c r="G1126" s="3" t="s">
        <v>1760</v>
      </c>
    </row>
    <row r="1127" spans="1:7" x14ac:dyDescent="0.25">
      <c r="A1127" t="s">
        <v>1761</v>
      </c>
      <c r="B1127" t="s">
        <v>14390</v>
      </c>
      <c r="C1127" s="3" t="s">
        <v>1734</v>
      </c>
      <c r="D1127" s="3" t="s">
        <v>732</v>
      </c>
      <c r="E1127" s="3">
        <v>0</v>
      </c>
      <c r="F1127" s="3" t="s">
        <v>736</v>
      </c>
      <c r="G1127" s="3" t="s">
        <v>1757</v>
      </c>
    </row>
    <row r="1128" spans="1:7" x14ac:dyDescent="0.25">
      <c r="A1128" t="s">
        <v>1762</v>
      </c>
      <c r="B1128" t="s">
        <v>14391</v>
      </c>
      <c r="C1128" s="3" t="s">
        <v>1734</v>
      </c>
      <c r="D1128" s="3" t="s">
        <v>732</v>
      </c>
      <c r="E1128" s="3">
        <v>0</v>
      </c>
      <c r="F1128" s="3" t="s">
        <v>736</v>
      </c>
      <c r="G1128" s="3" t="s">
        <v>1754</v>
      </c>
    </row>
    <row r="1129" spans="1:7" x14ac:dyDescent="0.25">
      <c r="A1129" t="s">
        <v>1763</v>
      </c>
      <c r="B1129" t="s">
        <v>14392</v>
      </c>
      <c r="C1129" s="3" t="s">
        <v>1734</v>
      </c>
      <c r="D1129" s="3" t="s">
        <v>732</v>
      </c>
      <c r="E1129" s="3">
        <v>0</v>
      </c>
      <c r="F1129" s="3" t="s">
        <v>736</v>
      </c>
      <c r="G1129" s="3" t="s">
        <v>1754</v>
      </c>
    </row>
    <row r="1130" spans="1:7" x14ac:dyDescent="0.25">
      <c r="A1130" t="s">
        <v>1764</v>
      </c>
      <c r="B1130" t="s">
        <v>14393</v>
      </c>
      <c r="C1130" s="3" t="s">
        <v>1734</v>
      </c>
      <c r="D1130" s="3" t="s">
        <v>732</v>
      </c>
      <c r="E1130" s="3">
        <v>0</v>
      </c>
      <c r="F1130" s="3" t="s">
        <v>736</v>
      </c>
      <c r="G1130" s="3" t="s">
        <v>1765</v>
      </c>
    </row>
    <row r="1131" spans="1:7" x14ac:dyDescent="0.25">
      <c r="A1131" t="s">
        <v>1766</v>
      </c>
      <c r="B1131" t="s">
        <v>14394</v>
      </c>
      <c r="C1131" s="3" t="s">
        <v>1734</v>
      </c>
      <c r="D1131" s="3" t="s">
        <v>732</v>
      </c>
      <c r="E1131" s="3">
        <v>0</v>
      </c>
      <c r="F1131" s="3" t="s">
        <v>736</v>
      </c>
      <c r="G1131" s="3" t="s">
        <v>1767</v>
      </c>
    </row>
    <row r="1132" spans="1:7" x14ac:dyDescent="0.25">
      <c r="A1132" t="s">
        <v>1768</v>
      </c>
      <c r="B1132" t="s">
        <v>14395</v>
      </c>
      <c r="C1132" s="3" t="s">
        <v>1734</v>
      </c>
      <c r="D1132" s="3" t="s">
        <v>732</v>
      </c>
      <c r="E1132" s="3">
        <v>0</v>
      </c>
      <c r="F1132" s="3" t="s">
        <v>736</v>
      </c>
      <c r="G1132" s="3" t="s">
        <v>1769</v>
      </c>
    </row>
    <row r="1133" spans="1:7" x14ac:dyDescent="0.25">
      <c r="A1133" t="s">
        <v>1770</v>
      </c>
      <c r="B1133" t="s">
        <v>14396</v>
      </c>
      <c r="C1133" s="3" t="s">
        <v>1734</v>
      </c>
      <c r="D1133" s="3" t="s">
        <v>732</v>
      </c>
      <c r="E1133" s="3">
        <v>0</v>
      </c>
      <c r="F1133" s="3" t="s">
        <v>736</v>
      </c>
      <c r="G1133" s="3" t="s">
        <v>1767</v>
      </c>
    </row>
    <row r="1134" spans="1:7" x14ac:dyDescent="0.25">
      <c r="A1134" t="s">
        <v>1771</v>
      </c>
      <c r="B1134" t="s">
        <v>14397</v>
      </c>
      <c r="C1134" s="3" t="s">
        <v>1772</v>
      </c>
      <c r="D1134" s="3" t="s">
        <v>732</v>
      </c>
      <c r="E1134" s="3">
        <v>0</v>
      </c>
      <c r="F1134" s="3" t="s">
        <v>736</v>
      </c>
      <c r="G1134" s="3" t="s">
        <v>1773</v>
      </c>
    </row>
    <row r="1135" spans="1:7" x14ac:dyDescent="0.25">
      <c r="A1135" t="s">
        <v>1774</v>
      </c>
      <c r="B1135" t="s">
        <v>14398</v>
      </c>
      <c r="C1135" s="3" t="s">
        <v>1772</v>
      </c>
      <c r="D1135" s="3" t="s">
        <v>732</v>
      </c>
      <c r="E1135" s="3">
        <v>0</v>
      </c>
      <c r="F1135" s="3" t="s">
        <v>736</v>
      </c>
      <c r="G1135" s="3" t="s">
        <v>1775</v>
      </c>
    </row>
    <row r="1136" spans="1:7" x14ac:dyDescent="0.25">
      <c r="A1136" t="s">
        <v>1776</v>
      </c>
      <c r="B1136" t="s">
        <v>14399</v>
      </c>
      <c r="C1136" s="3" t="s">
        <v>1772</v>
      </c>
      <c r="D1136" s="3" t="s">
        <v>732</v>
      </c>
      <c r="E1136" s="3">
        <v>0</v>
      </c>
      <c r="F1136" s="3" t="s">
        <v>736</v>
      </c>
      <c r="G1136" s="3" t="s">
        <v>1777</v>
      </c>
    </row>
    <row r="1137" spans="1:7" x14ac:dyDescent="0.25">
      <c r="A1137" t="s">
        <v>1778</v>
      </c>
      <c r="B1137" t="s">
        <v>14400</v>
      </c>
      <c r="C1137" s="3" t="s">
        <v>1772</v>
      </c>
      <c r="D1137" s="3" t="s">
        <v>732</v>
      </c>
      <c r="E1137" s="3">
        <v>0</v>
      </c>
      <c r="F1137" s="3" t="s">
        <v>736</v>
      </c>
      <c r="G1137" s="3" t="s">
        <v>1775</v>
      </c>
    </row>
    <row r="1138" spans="1:7" x14ac:dyDescent="0.25">
      <c r="A1138" t="s">
        <v>1779</v>
      </c>
      <c r="B1138" t="s">
        <v>14401</v>
      </c>
      <c r="C1138" s="3" t="s">
        <v>1772</v>
      </c>
      <c r="D1138" s="3" t="s">
        <v>732</v>
      </c>
      <c r="E1138" s="3">
        <v>0</v>
      </c>
      <c r="F1138" s="3" t="s">
        <v>736</v>
      </c>
      <c r="G1138" s="3" t="s">
        <v>1777</v>
      </c>
    </row>
    <row r="1139" spans="1:7" x14ac:dyDescent="0.25">
      <c r="A1139" t="s">
        <v>1780</v>
      </c>
      <c r="B1139" t="s">
        <v>14402</v>
      </c>
      <c r="C1139" s="3" t="s">
        <v>1772</v>
      </c>
      <c r="D1139" s="3" t="s">
        <v>732</v>
      </c>
      <c r="E1139" s="3">
        <v>0</v>
      </c>
      <c r="F1139" s="3" t="s">
        <v>736</v>
      </c>
      <c r="G1139" s="3" t="s">
        <v>1781</v>
      </c>
    </row>
    <row r="1140" spans="1:7" x14ac:dyDescent="0.25">
      <c r="A1140" t="s">
        <v>1782</v>
      </c>
      <c r="B1140" t="s">
        <v>14403</v>
      </c>
      <c r="C1140" s="3" t="s">
        <v>1772</v>
      </c>
      <c r="D1140" s="3" t="s">
        <v>732</v>
      </c>
      <c r="E1140" s="3">
        <v>0</v>
      </c>
      <c r="F1140" s="3" t="s">
        <v>736</v>
      </c>
      <c r="G1140" s="3" t="s">
        <v>1781</v>
      </c>
    </row>
    <row r="1141" spans="1:7" x14ac:dyDescent="0.25">
      <c r="A1141" t="s">
        <v>1783</v>
      </c>
      <c r="B1141" t="s">
        <v>14404</v>
      </c>
      <c r="C1141" s="3" t="s">
        <v>1772</v>
      </c>
      <c r="D1141" s="3" t="s">
        <v>732</v>
      </c>
      <c r="E1141" s="3">
        <v>0</v>
      </c>
      <c r="F1141" s="3" t="s">
        <v>736</v>
      </c>
      <c r="G1141" s="3" t="s">
        <v>1781</v>
      </c>
    </row>
    <row r="1142" spans="1:7" x14ac:dyDescent="0.25">
      <c r="A1142" t="s">
        <v>1784</v>
      </c>
      <c r="B1142" t="s">
        <v>14405</v>
      </c>
      <c r="C1142" s="3" t="s">
        <v>1772</v>
      </c>
      <c r="D1142" s="3" t="s">
        <v>732</v>
      </c>
      <c r="E1142" s="3">
        <v>0</v>
      </c>
      <c r="F1142" s="3" t="s">
        <v>736</v>
      </c>
      <c r="G1142" s="3" t="s">
        <v>1775</v>
      </c>
    </row>
    <row r="1143" spans="1:7" x14ac:dyDescent="0.25">
      <c r="A1143" t="s">
        <v>1785</v>
      </c>
      <c r="B1143" t="s">
        <v>14406</v>
      </c>
      <c r="C1143" s="3" t="s">
        <v>1772</v>
      </c>
      <c r="D1143" s="3" t="s">
        <v>732</v>
      </c>
      <c r="E1143" s="3">
        <v>0</v>
      </c>
      <c r="F1143" s="3" t="s">
        <v>736</v>
      </c>
      <c r="G1143" s="3" t="s">
        <v>1786</v>
      </c>
    </row>
    <row r="1144" spans="1:7" x14ac:dyDescent="0.25">
      <c r="A1144" t="s">
        <v>1787</v>
      </c>
      <c r="B1144" t="s">
        <v>14407</v>
      </c>
      <c r="C1144" s="3" t="s">
        <v>1772</v>
      </c>
      <c r="D1144" s="3" t="s">
        <v>732</v>
      </c>
      <c r="E1144" s="3">
        <v>0</v>
      </c>
      <c r="F1144" s="3" t="s">
        <v>736</v>
      </c>
      <c r="G1144" s="3" t="s">
        <v>1788</v>
      </c>
    </row>
    <row r="1145" spans="1:7" x14ac:dyDescent="0.25">
      <c r="A1145" t="s">
        <v>1789</v>
      </c>
      <c r="B1145" t="s">
        <v>14408</v>
      </c>
      <c r="C1145" s="3" t="s">
        <v>1772</v>
      </c>
      <c r="D1145" s="3" t="s">
        <v>732</v>
      </c>
      <c r="E1145" s="3">
        <v>0</v>
      </c>
      <c r="F1145" s="3" t="s">
        <v>736</v>
      </c>
      <c r="G1145" s="3" t="s">
        <v>1786</v>
      </c>
    </row>
    <row r="1146" spans="1:7" x14ac:dyDescent="0.25">
      <c r="A1146" t="s">
        <v>1790</v>
      </c>
      <c r="B1146" t="s">
        <v>14409</v>
      </c>
      <c r="C1146" s="3" t="s">
        <v>1772</v>
      </c>
      <c r="D1146" s="3" t="s">
        <v>732</v>
      </c>
      <c r="E1146" s="3">
        <v>0</v>
      </c>
      <c r="F1146" s="3" t="s">
        <v>736</v>
      </c>
      <c r="G1146" s="3" t="s">
        <v>1791</v>
      </c>
    </row>
    <row r="1147" spans="1:7" x14ac:dyDescent="0.25">
      <c r="A1147" t="s">
        <v>1792</v>
      </c>
      <c r="B1147" t="s">
        <v>14410</v>
      </c>
      <c r="C1147" s="3" t="s">
        <v>1772</v>
      </c>
      <c r="D1147" s="3" t="s">
        <v>732</v>
      </c>
      <c r="E1147" s="3">
        <v>0</v>
      </c>
      <c r="F1147" s="3" t="s">
        <v>736</v>
      </c>
      <c r="G1147" s="3" t="s">
        <v>1786</v>
      </c>
    </row>
    <row r="1148" spans="1:7" x14ac:dyDescent="0.25">
      <c r="A1148" t="s">
        <v>1793</v>
      </c>
      <c r="B1148" t="s">
        <v>14411</v>
      </c>
      <c r="C1148" s="3" t="s">
        <v>1772</v>
      </c>
      <c r="D1148" s="3" t="s">
        <v>732</v>
      </c>
      <c r="E1148" s="3">
        <v>0</v>
      </c>
      <c r="F1148" s="3" t="s">
        <v>736</v>
      </c>
      <c r="G1148" s="3" t="s">
        <v>1788</v>
      </c>
    </row>
    <row r="1149" spans="1:7" x14ac:dyDescent="0.25">
      <c r="A1149" t="s">
        <v>1794</v>
      </c>
      <c r="B1149" t="s">
        <v>14412</v>
      </c>
      <c r="C1149" s="3" t="s">
        <v>1772</v>
      </c>
      <c r="D1149" s="3" t="s">
        <v>732</v>
      </c>
      <c r="E1149" s="3">
        <v>0</v>
      </c>
      <c r="F1149" s="3" t="s">
        <v>736</v>
      </c>
      <c r="G1149" s="3" t="s">
        <v>1795</v>
      </c>
    </row>
    <row r="1150" spans="1:7" x14ac:dyDescent="0.25">
      <c r="A1150" t="s">
        <v>1796</v>
      </c>
      <c r="B1150" t="s">
        <v>14413</v>
      </c>
      <c r="C1150" s="3" t="s">
        <v>1772</v>
      </c>
      <c r="D1150" s="3" t="s">
        <v>732</v>
      </c>
      <c r="E1150" s="3">
        <v>0</v>
      </c>
      <c r="F1150" s="3" t="s">
        <v>736</v>
      </c>
      <c r="G1150" s="3" t="s">
        <v>1788</v>
      </c>
    </row>
    <row r="1151" spans="1:7" x14ac:dyDescent="0.25">
      <c r="A1151" t="s">
        <v>1797</v>
      </c>
      <c r="B1151" t="s">
        <v>14414</v>
      </c>
      <c r="C1151" s="3" t="s">
        <v>1772</v>
      </c>
      <c r="D1151" s="3" t="s">
        <v>732</v>
      </c>
      <c r="E1151" s="3">
        <v>0</v>
      </c>
      <c r="F1151" s="3" t="s">
        <v>736</v>
      </c>
      <c r="G1151" s="3" t="s">
        <v>1798</v>
      </c>
    </row>
    <row r="1152" spans="1:7" x14ac:dyDescent="0.25">
      <c r="A1152" t="s">
        <v>1799</v>
      </c>
      <c r="B1152" t="s">
        <v>14415</v>
      </c>
      <c r="C1152" s="3" t="s">
        <v>1772</v>
      </c>
      <c r="D1152" s="3" t="s">
        <v>732</v>
      </c>
      <c r="E1152" s="3">
        <v>0</v>
      </c>
      <c r="F1152" s="3" t="s">
        <v>736</v>
      </c>
      <c r="G1152" s="3" t="s">
        <v>1800</v>
      </c>
    </row>
    <row r="1153" spans="1:7" x14ac:dyDescent="0.25">
      <c r="A1153" t="s">
        <v>1801</v>
      </c>
      <c r="B1153" t="s">
        <v>14416</v>
      </c>
      <c r="C1153" s="3" t="s">
        <v>1772</v>
      </c>
      <c r="D1153" s="3" t="s">
        <v>732</v>
      </c>
      <c r="E1153" s="3">
        <v>0</v>
      </c>
      <c r="F1153" s="3" t="s">
        <v>736</v>
      </c>
      <c r="G1153" s="3" t="s">
        <v>1800</v>
      </c>
    </row>
    <row r="1154" spans="1:7" x14ac:dyDescent="0.25">
      <c r="A1154" t="s">
        <v>1802</v>
      </c>
      <c r="B1154" t="s">
        <v>14417</v>
      </c>
      <c r="C1154" s="3" t="s">
        <v>1772</v>
      </c>
      <c r="D1154" s="3" t="s">
        <v>732</v>
      </c>
      <c r="E1154" s="3">
        <v>0</v>
      </c>
      <c r="F1154" s="3" t="s">
        <v>736</v>
      </c>
      <c r="G1154" s="3" t="s">
        <v>1803</v>
      </c>
    </row>
    <row r="1155" spans="1:7" x14ac:dyDescent="0.25">
      <c r="A1155" t="s">
        <v>1804</v>
      </c>
      <c r="B1155" t="s">
        <v>14418</v>
      </c>
      <c r="C1155" s="3" t="s">
        <v>1772</v>
      </c>
      <c r="D1155" s="3" t="s">
        <v>732</v>
      </c>
      <c r="E1155" s="3">
        <v>0</v>
      </c>
      <c r="F1155" s="3" t="s">
        <v>736</v>
      </c>
      <c r="G1155" s="3" t="s">
        <v>1803</v>
      </c>
    </row>
    <row r="1156" spans="1:7" x14ac:dyDescent="0.25">
      <c r="A1156" t="s">
        <v>1805</v>
      </c>
      <c r="B1156" t="s">
        <v>14419</v>
      </c>
      <c r="C1156" s="3" t="s">
        <v>1772</v>
      </c>
      <c r="D1156" s="3" t="s">
        <v>732</v>
      </c>
      <c r="E1156" s="3">
        <v>0</v>
      </c>
      <c r="F1156" s="3" t="s">
        <v>736</v>
      </c>
      <c r="G1156" s="3" t="s">
        <v>1795</v>
      </c>
    </row>
    <row r="1157" spans="1:7" x14ac:dyDescent="0.25">
      <c r="A1157" t="s">
        <v>1806</v>
      </c>
      <c r="B1157" t="s">
        <v>14420</v>
      </c>
      <c r="C1157" s="3" t="s">
        <v>1772</v>
      </c>
      <c r="D1157" s="3" t="s">
        <v>732</v>
      </c>
      <c r="E1157" s="3">
        <v>0</v>
      </c>
      <c r="F1157" s="3" t="s">
        <v>736</v>
      </c>
      <c r="G1157" s="3" t="s">
        <v>1795</v>
      </c>
    </row>
    <row r="1158" spans="1:7" x14ac:dyDescent="0.25">
      <c r="A1158" t="s">
        <v>1807</v>
      </c>
      <c r="B1158" t="s">
        <v>14421</v>
      </c>
      <c r="C1158" s="3" t="s">
        <v>1772</v>
      </c>
      <c r="D1158" s="3" t="s">
        <v>732</v>
      </c>
      <c r="E1158" s="3">
        <v>0</v>
      </c>
      <c r="F1158" s="3" t="s">
        <v>736</v>
      </c>
      <c r="G1158" s="3" t="s">
        <v>1803</v>
      </c>
    </row>
    <row r="1159" spans="1:7" x14ac:dyDescent="0.25">
      <c r="A1159" t="s">
        <v>1808</v>
      </c>
      <c r="B1159" t="s">
        <v>14422</v>
      </c>
      <c r="C1159" s="3" t="s">
        <v>1772</v>
      </c>
      <c r="D1159" s="3" t="s">
        <v>732</v>
      </c>
      <c r="E1159" s="3">
        <v>0</v>
      </c>
      <c r="F1159" s="3" t="s">
        <v>736</v>
      </c>
      <c r="G1159" s="3" t="s">
        <v>1809</v>
      </c>
    </row>
    <row r="1160" spans="1:7" x14ac:dyDescent="0.25">
      <c r="A1160" t="s">
        <v>1810</v>
      </c>
      <c r="B1160" t="s">
        <v>14423</v>
      </c>
      <c r="C1160" s="3" t="s">
        <v>1772</v>
      </c>
      <c r="D1160" s="3" t="s">
        <v>732</v>
      </c>
      <c r="E1160" s="3">
        <v>0</v>
      </c>
      <c r="F1160" s="3" t="s">
        <v>736</v>
      </c>
      <c r="G1160" s="3" t="s">
        <v>1811</v>
      </c>
    </row>
    <row r="1161" spans="1:7" x14ac:dyDescent="0.25">
      <c r="A1161" t="s">
        <v>1812</v>
      </c>
      <c r="B1161" t="s">
        <v>14424</v>
      </c>
      <c r="C1161" s="3" t="s">
        <v>1772</v>
      </c>
      <c r="D1161" s="3" t="s">
        <v>732</v>
      </c>
      <c r="E1161" s="3">
        <v>0</v>
      </c>
      <c r="F1161" s="3" t="s">
        <v>736</v>
      </c>
      <c r="G1161" s="3" t="s">
        <v>1813</v>
      </c>
    </row>
    <row r="1162" spans="1:7" x14ac:dyDescent="0.25">
      <c r="A1162" t="s">
        <v>1814</v>
      </c>
      <c r="B1162" t="s">
        <v>14425</v>
      </c>
      <c r="C1162" s="3" t="s">
        <v>1772</v>
      </c>
      <c r="D1162" s="3" t="s">
        <v>732</v>
      </c>
      <c r="E1162" s="3">
        <v>0</v>
      </c>
      <c r="F1162" s="3" t="s">
        <v>736</v>
      </c>
      <c r="G1162" s="3" t="s">
        <v>1813</v>
      </c>
    </row>
    <row r="1163" spans="1:7" x14ac:dyDescent="0.25">
      <c r="A1163" t="s">
        <v>1815</v>
      </c>
      <c r="B1163" t="s">
        <v>14426</v>
      </c>
      <c r="C1163" s="3" t="s">
        <v>1772</v>
      </c>
      <c r="D1163" s="3" t="s">
        <v>732</v>
      </c>
      <c r="E1163" s="3">
        <v>0</v>
      </c>
      <c r="F1163" s="3" t="s">
        <v>736</v>
      </c>
      <c r="G1163" s="3" t="s">
        <v>1811</v>
      </c>
    </row>
    <row r="1164" spans="1:7" x14ac:dyDescent="0.25">
      <c r="A1164" t="s">
        <v>1816</v>
      </c>
      <c r="B1164" t="s">
        <v>14427</v>
      </c>
      <c r="C1164" s="3" t="s">
        <v>1772</v>
      </c>
      <c r="D1164" s="3" t="s">
        <v>732</v>
      </c>
      <c r="E1164" s="3">
        <v>0</v>
      </c>
      <c r="F1164" s="3" t="s">
        <v>736</v>
      </c>
      <c r="G1164" s="3" t="s">
        <v>1817</v>
      </c>
    </row>
    <row r="1165" spans="1:7" x14ac:dyDescent="0.25">
      <c r="A1165" t="s">
        <v>1818</v>
      </c>
      <c r="B1165" t="s">
        <v>14428</v>
      </c>
      <c r="C1165" s="3" t="s">
        <v>1772</v>
      </c>
      <c r="D1165" s="3" t="s">
        <v>732</v>
      </c>
      <c r="E1165" s="3">
        <v>0</v>
      </c>
      <c r="F1165" s="3" t="s">
        <v>736</v>
      </c>
      <c r="G1165" s="3" t="s">
        <v>1819</v>
      </c>
    </row>
    <row r="1166" spans="1:7" x14ac:dyDescent="0.25">
      <c r="A1166" t="s">
        <v>1820</v>
      </c>
      <c r="B1166" t="s">
        <v>14429</v>
      </c>
      <c r="C1166" s="3" t="s">
        <v>1772</v>
      </c>
      <c r="D1166" s="3" t="s">
        <v>732</v>
      </c>
      <c r="E1166" s="3">
        <v>0</v>
      </c>
      <c r="F1166" s="3" t="s">
        <v>736</v>
      </c>
      <c r="G1166" s="3" t="s">
        <v>1811</v>
      </c>
    </row>
    <row r="1167" spans="1:7" x14ac:dyDescent="0.25">
      <c r="A1167" t="s">
        <v>1821</v>
      </c>
      <c r="B1167" t="s">
        <v>14430</v>
      </c>
      <c r="C1167" s="3" t="s">
        <v>1772</v>
      </c>
      <c r="D1167" s="3" t="s">
        <v>732</v>
      </c>
      <c r="E1167" s="3">
        <v>0</v>
      </c>
      <c r="F1167" s="3" t="s">
        <v>736</v>
      </c>
      <c r="G1167" s="3" t="s">
        <v>1822</v>
      </c>
    </row>
    <row r="1168" spans="1:7" x14ac:dyDescent="0.25">
      <c r="A1168" t="s">
        <v>1823</v>
      </c>
      <c r="B1168" t="s">
        <v>14431</v>
      </c>
      <c r="C1168" s="3" t="s">
        <v>1772</v>
      </c>
      <c r="D1168" s="3" t="s">
        <v>732</v>
      </c>
      <c r="E1168" s="3">
        <v>0</v>
      </c>
      <c r="F1168" s="3" t="s">
        <v>736</v>
      </c>
      <c r="G1168" s="3" t="s">
        <v>1824</v>
      </c>
    </row>
    <row r="1169" spans="1:7" x14ac:dyDescent="0.25">
      <c r="A1169" t="s">
        <v>1825</v>
      </c>
      <c r="B1169" t="s">
        <v>14432</v>
      </c>
      <c r="C1169" s="3" t="s">
        <v>1772</v>
      </c>
      <c r="D1169" s="3" t="s">
        <v>732</v>
      </c>
      <c r="E1169" s="3">
        <v>0</v>
      </c>
      <c r="F1169" s="3" t="s">
        <v>736</v>
      </c>
      <c r="G1169" s="3" t="s">
        <v>1822</v>
      </c>
    </row>
    <row r="1170" spans="1:7" x14ac:dyDescent="0.25">
      <c r="A1170" t="s">
        <v>1826</v>
      </c>
      <c r="B1170" t="s">
        <v>14433</v>
      </c>
      <c r="C1170" s="3" t="s">
        <v>1772</v>
      </c>
      <c r="D1170" s="3" t="s">
        <v>732</v>
      </c>
      <c r="E1170" s="3">
        <v>0</v>
      </c>
      <c r="F1170" s="3" t="s">
        <v>736</v>
      </c>
      <c r="G1170" s="3" t="s">
        <v>1824</v>
      </c>
    </row>
    <row r="1171" spans="1:7" x14ac:dyDescent="0.25">
      <c r="A1171" t="s">
        <v>1827</v>
      </c>
      <c r="B1171" t="s">
        <v>14434</v>
      </c>
      <c r="C1171" s="3" t="s">
        <v>1772</v>
      </c>
      <c r="D1171" s="3" t="s">
        <v>732</v>
      </c>
      <c r="E1171" s="3">
        <v>0</v>
      </c>
      <c r="F1171" s="3" t="s">
        <v>736</v>
      </c>
      <c r="G1171" s="3" t="s">
        <v>1828</v>
      </c>
    </row>
    <row r="1172" spans="1:7" x14ac:dyDescent="0.25">
      <c r="A1172" t="s">
        <v>1829</v>
      </c>
      <c r="B1172" t="s">
        <v>14435</v>
      </c>
      <c r="C1172" s="3" t="s">
        <v>1772</v>
      </c>
      <c r="D1172" s="3" t="s">
        <v>732</v>
      </c>
      <c r="E1172" s="3">
        <v>0</v>
      </c>
      <c r="F1172" s="3" t="s">
        <v>736</v>
      </c>
      <c r="G1172" s="3" t="s">
        <v>1830</v>
      </c>
    </row>
    <row r="1173" spans="1:7" x14ac:dyDescent="0.25">
      <c r="A1173" t="s">
        <v>1831</v>
      </c>
      <c r="B1173" t="s">
        <v>14436</v>
      </c>
      <c r="C1173" s="3" t="s">
        <v>1772</v>
      </c>
      <c r="D1173" s="3" t="s">
        <v>732</v>
      </c>
      <c r="E1173" s="3">
        <v>0</v>
      </c>
      <c r="F1173" s="3" t="s">
        <v>736</v>
      </c>
      <c r="G1173" s="3" t="s">
        <v>1832</v>
      </c>
    </row>
    <row r="1174" spans="1:7" x14ac:dyDescent="0.25">
      <c r="A1174" t="s">
        <v>1833</v>
      </c>
      <c r="B1174" t="s">
        <v>14437</v>
      </c>
      <c r="C1174" s="3" t="s">
        <v>1772</v>
      </c>
      <c r="D1174" s="3" t="s">
        <v>732</v>
      </c>
      <c r="E1174" s="3">
        <v>0</v>
      </c>
      <c r="F1174" s="3" t="s">
        <v>736</v>
      </c>
      <c r="G1174" s="3" t="s">
        <v>1834</v>
      </c>
    </row>
    <row r="1175" spans="1:7" x14ac:dyDescent="0.25">
      <c r="A1175" t="s">
        <v>1835</v>
      </c>
      <c r="B1175" t="s">
        <v>14438</v>
      </c>
      <c r="C1175" s="3" t="s">
        <v>1772</v>
      </c>
      <c r="D1175" s="3" t="s">
        <v>732</v>
      </c>
      <c r="E1175" s="3">
        <v>0</v>
      </c>
      <c r="F1175" s="3" t="s">
        <v>736</v>
      </c>
      <c r="G1175" s="3" t="s">
        <v>1828</v>
      </c>
    </row>
    <row r="1176" spans="1:7" x14ac:dyDescent="0.25">
      <c r="A1176" t="s">
        <v>1836</v>
      </c>
      <c r="B1176" t="s">
        <v>14439</v>
      </c>
      <c r="C1176" s="3" t="s">
        <v>1772</v>
      </c>
      <c r="D1176" s="3" t="s">
        <v>732</v>
      </c>
      <c r="E1176" s="3">
        <v>0</v>
      </c>
      <c r="F1176" s="3" t="s">
        <v>736</v>
      </c>
      <c r="G1176" s="3" t="s">
        <v>1830</v>
      </c>
    </row>
    <row r="1177" spans="1:7" x14ac:dyDescent="0.25">
      <c r="A1177" t="s">
        <v>1837</v>
      </c>
      <c r="B1177" t="s">
        <v>14440</v>
      </c>
      <c r="C1177" s="3" t="s">
        <v>1838</v>
      </c>
      <c r="D1177" s="3" t="s">
        <v>732</v>
      </c>
      <c r="E1177" s="3">
        <v>0</v>
      </c>
      <c r="F1177" s="3" t="s">
        <v>736</v>
      </c>
      <c r="G1177" s="3" t="s">
        <v>1839</v>
      </c>
    </row>
    <row r="1178" spans="1:7" x14ac:dyDescent="0.25">
      <c r="A1178" t="s">
        <v>1840</v>
      </c>
      <c r="B1178" t="s">
        <v>14441</v>
      </c>
      <c r="C1178" s="3" t="s">
        <v>1838</v>
      </c>
      <c r="D1178" s="3" t="s">
        <v>732</v>
      </c>
      <c r="E1178" s="3">
        <v>0</v>
      </c>
      <c r="F1178" s="3" t="s">
        <v>736</v>
      </c>
      <c r="G1178" s="3" t="s">
        <v>1841</v>
      </c>
    </row>
    <row r="1179" spans="1:7" x14ac:dyDescent="0.25">
      <c r="A1179" t="s">
        <v>1842</v>
      </c>
      <c r="B1179" t="s">
        <v>14442</v>
      </c>
      <c r="C1179" s="3" t="s">
        <v>1838</v>
      </c>
      <c r="D1179" s="3" t="s">
        <v>732</v>
      </c>
      <c r="E1179" s="3">
        <v>0</v>
      </c>
      <c r="F1179" s="3" t="s">
        <v>736</v>
      </c>
      <c r="G1179" s="3" t="s">
        <v>1843</v>
      </c>
    </row>
    <row r="1180" spans="1:7" x14ac:dyDescent="0.25">
      <c r="A1180" t="s">
        <v>1844</v>
      </c>
      <c r="B1180" t="s">
        <v>14443</v>
      </c>
      <c r="C1180" s="3" t="s">
        <v>1838</v>
      </c>
      <c r="D1180" s="3" t="s">
        <v>732</v>
      </c>
      <c r="E1180" s="3">
        <v>0</v>
      </c>
      <c r="F1180" s="3" t="s">
        <v>736</v>
      </c>
      <c r="G1180" s="3" t="s">
        <v>1845</v>
      </c>
    </row>
    <row r="1181" spans="1:7" x14ac:dyDescent="0.25">
      <c r="A1181" t="s">
        <v>1846</v>
      </c>
      <c r="B1181" t="s">
        <v>14444</v>
      </c>
      <c r="C1181" s="3" t="s">
        <v>1838</v>
      </c>
      <c r="D1181" s="3" t="s">
        <v>732</v>
      </c>
      <c r="E1181" s="3">
        <v>0</v>
      </c>
      <c r="F1181" s="3" t="s">
        <v>736</v>
      </c>
      <c r="G1181" s="3" t="s">
        <v>1843</v>
      </c>
    </row>
    <row r="1182" spans="1:7" x14ac:dyDescent="0.25">
      <c r="A1182" t="s">
        <v>1847</v>
      </c>
      <c r="B1182" t="s">
        <v>14445</v>
      </c>
      <c r="C1182" s="3" t="s">
        <v>1838</v>
      </c>
      <c r="D1182" s="3" t="s">
        <v>732</v>
      </c>
      <c r="E1182" s="3">
        <v>0</v>
      </c>
      <c r="F1182" s="3" t="s">
        <v>736</v>
      </c>
      <c r="G1182" s="3" t="s">
        <v>1848</v>
      </c>
    </row>
    <row r="1183" spans="1:7" x14ac:dyDescent="0.25">
      <c r="A1183" t="s">
        <v>1849</v>
      </c>
      <c r="B1183" t="s">
        <v>14446</v>
      </c>
      <c r="C1183" s="3" t="s">
        <v>1838</v>
      </c>
      <c r="D1183" s="3" t="s">
        <v>732</v>
      </c>
      <c r="E1183" s="3">
        <v>0</v>
      </c>
      <c r="F1183" s="3" t="s">
        <v>736</v>
      </c>
      <c r="G1183" s="3" t="s">
        <v>1841</v>
      </c>
    </row>
    <row r="1184" spans="1:7" x14ac:dyDescent="0.25">
      <c r="A1184" t="s">
        <v>1850</v>
      </c>
      <c r="B1184" t="s">
        <v>14447</v>
      </c>
      <c r="C1184" s="3" t="s">
        <v>1838</v>
      </c>
      <c r="D1184" s="3" t="s">
        <v>732</v>
      </c>
      <c r="E1184" s="3">
        <v>0</v>
      </c>
      <c r="F1184" s="3" t="s">
        <v>736</v>
      </c>
      <c r="G1184" s="3" t="s">
        <v>1843</v>
      </c>
    </row>
    <row r="1185" spans="1:7" x14ac:dyDescent="0.25">
      <c r="A1185" t="s">
        <v>1851</v>
      </c>
      <c r="B1185" t="s">
        <v>14448</v>
      </c>
      <c r="C1185" s="3" t="s">
        <v>1838</v>
      </c>
      <c r="D1185" s="3" t="s">
        <v>732</v>
      </c>
      <c r="E1185" s="3">
        <v>0</v>
      </c>
      <c r="F1185" s="3" t="s">
        <v>736</v>
      </c>
      <c r="G1185" s="3" t="s">
        <v>1852</v>
      </c>
    </row>
    <row r="1186" spans="1:7" x14ac:dyDescent="0.25">
      <c r="A1186" t="s">
        <v>1853</v>
      </c>
      <c r="B1186" t="s">
        <v>14449</v>
      </c>
      <c r="C1186" s="3" t="s">
        <v>1838</v>
      </c>
      <c r="D1186" s="3" t="s">
        <v>732</v>
      </c>
      <c r="E1186" s="3">
        <v>0</v>
      </c>
      <c r="F1186" s="3" t="s">
        <v>736</v>
      </c>
      <c r="G1186" s="3" t="s">
        <v>1843</v>
      </c>
    </row>
    <row r="1187" spans="1:7" x14ac:dyDescent="0.25">
      <c r="A1187" t="s">
        <v>1854</v>
      </c>
      <c r="B1187" t="s">
        <v>14450</v>
      </c>
      <c r="C1187" s="3" t="s">
        <v>1838</v>
      </c>
      <c r="D1187" s="3" t="s">
        <v>732</v>
      </c>
      <c r="E1187" s="3">
        <v>0</v>
      </c>
      <c r="F1187" s="3" t="s">
        <v>736</v>
      </c>
      <c r="G1187" s="3" t="s">
        <v>1855</v>
      </c>
    </row>
    <row r="1188" spans="1:7" x14ac:dyDescent="0.25">
      <c r="A1188" t="s">
        <v>1856</v>
      </c>
      <c r="B1188" t="s">
        <v>14451</v>
      </c>
      <c r="C1188" s="3" t="s">
        <v>1838</v>
      </c>
      <c r="D1188" s="3" t="s">
        <v>732</v>
      </c>
      <c r="E1188" s="3">
        <v>0</v>
      </c>
      <c r="F1188" s="3" t="s">
        <v>736</v>
      </c>
      <c r="G1188" s="3" t="s">
        <v>1841</v>
      </c>
    </row>
    <row r="1189" spans="1:7" x14ac:dyDescent="0.25">
      <c r="A1189" t="s">
        <v>1857</v>
      </c>
      <c r="B1189" t="s">
        <v>14452</v>
      </c>
      <c r="C1189" s="3" t="s">
        <v>1838</v>
      </c>
      <c r="D1189" s="3" t="s">
        <v>732</v>
      </c>
      <c r="E1189" s="3">
        <v>0</v>
      </c>
      <c r="F1189" s="3" t="s">
        <v>736</v>
      </c>
      <c r="G1189" s="3" t="s">
        <v>1852</v>
      </c>
    </row>
    <row r="1190" spans="1:7" x14ac:dyDescent="0.25">
      <c r="A1190" t="s">
        <v>1858</v>
      </c>
      <c r="B1190" t="s">
        <v>14453</v>
      </c>
      <c r="C1190" s="3" t="s">
        <v>1838</v>
      </c>
      <c r="D1190" s="3" t="s">
        <v>732</v>
      </c>
      <c r="E1190" s="3">
        <v>0</v>
      </c>
      <c r="F1190" s="3" t="s">
        <v>736</v>
      </c>
      <c r="G1190" s="3" t="s">
        <v>1848</v>
      </c>
    </row>
    <row r="1191" spans="1:7" x14ac:dyDescent="0.25">
      <c r="A1191" t="s">
        <v>1859</v>
      </c>
      <c r="B1191" t="s">
        <v>14454</v>
      </c>
      <c r="C1191" s="3" t="s">
        <v>1838</v>
      </c>
      <c r="D1191" s="3" t="s">
        <v>732</v>
      </c>
      <c r="E1191" s="3">
        <v>0</v>
      </c>
      <c r="F1191" s="3" t="s">
        <v>736</v>
      </c>
      <c r="G1191" s="3" t="s">
        <v>1860</v>
      </c>
    </row>
    <row r="1192" spans="1:7" x14ac:dyDescent="0.25">
      <c r="A1192" t="s">
        <v>1861</v>
      </c>
      <c r="B1192" t="s">
        <v>14455</v>
      </c>
      <c r="C1192" s="3" t="s">
        <v>1838</v>
      </c>
      <c r="D1192" s="3" t="s">
        <v>732</v>
      </c>
      <c r="E1192" s="3">
        <v>0</v>
      </c>
      <c r="F1192" s="3" t="s">
        <v>736</v>
      </c>
      <c r="G1192" s="3" t="s">
        <v>1841</v>
      </c>
    </row>
    <row r="1193" spans="1:7" x14ac:dyDescent="0.25">
      <c r="A1193" t="s">
        <v>1862</v>
      </c>
      <c r="B1193" t="s">
        <v>14456</v>
      </c>
      <c r="C1193" s="3" t="s">
        <v>1838</v>
      </c>
      <c r="D1193" s="3" t="s">
        <v>732</v>
      </c>
      <c r="E1193" s="3">
        <v>0</v>
      </c>
      <c r="F1193" s="3" t="s">
        <v>736</v>
      </c>
      <c r="G1193" s="3" t="s">
        <v>1860</v>
      </c>
    </row>
    <row r="1194" spans="1:7" x14ac:dyDescent="0.25">
      <c r="A1194" t="s">
        <v>1863</v>
      </c>
      <c r="B1194" t="s">
        <v>14457</v>
      </c>
      <c r="C1194" s="3" t="s">
        <v>1838</v>
      </c>
      <c r="D1194" s="3" t="s">
        <v>732</v>
      </c>
      <c r="E1194" s="3">
        <v>0</v>
      </c>
      <c r="F1194" s="3" t="s">
        <v>736</v>
      </c>
      <c r="G1194" s="3" t="s">
        <v>1864</v>
      </c>
    </row>
    <row r="1195" spans="1:7" x14ac:dyDescent="0.25">
      <c r="A1195" t="s">
        <v>1865</v>
      </c>
      <c r="B1195" t="s">
        <v>14458</v>
      </c>
      <c r="C1195" s="3" t="s">
        <v>1838</v>
      </c>
      <c r="D1195" s="3" t="s">
        <v>732</v>
      </c>
      <c r="E1195" s="3">
        <v>0</v>
      </c>
      <c r="F1195" s="3" t="s">
        <v>736</v>
      </c>
      <c r="G1195" s="3" t="s">
        <v>1860</v>
      </c>
    </row>
    <row r="1196" spans="1:7" x14ac:dyDescent="0.25">
      <c r="A1196" t="s">
        <v>1866</v>
      </c>
      <c r="B1196" t="s">
        <v>14459</v>
      </c>
      <c r="C1196" s="3" t="s">
        <v>1838</v>
      </c>
      <c r="D1196" s="3" t="s">
        <v>732</v>
      </c>
      <c r="E1196" s="3">
        <v>0</v>
      </c>
      <c r="F1196" s="3" t="s">
        <v>736</v>
      </c>
      <c r="G1196" s="3" t="s">
        <v>1867</v>
      </c>
    </row>
    <row r="1197" spans="1:7" x14ac:dyDescent="0.25">
      <c r="A1197" t="s">
        <v>1868</v>
      </c>
      <c r="B1197" t="s">
        <v>14460</v>
      </c>
      <c r="C1197" s="3" t="s">
        <v>1838</v>
      </c>
      <c r="D1197" s="3" t="s">
        <v>732</v>
      </c>
      <c r="E1197" s="3">
        <v>0</v>
      </c>
      <c r="F1197" s="3" t="s">
        <v>736</v>
      </c>
      <c r="G1197" s="3" t="s">
        <v>1869</v>
      </c>
    </row>
    <row r="1198" spans="1:7" x14ac:dyDescent="0.25">
      <c r="A1198" t="s">
        <v>1870</v>
      </c>
      <c r="B1198" t="s">
        <v>14461</v>
      </c>
      <c r="C1198" s="3" t="s">
        <v>1838</v>
      </c>
      <c r="D1198" s="3" t="s">
        <v>732</v>
      </c>
      <c r="E1198" s="3">
        <v>0</v>
      </c>
      <c r="F1198" s="3" t="s">
        <v>736</v>
      </c>
      <c r="G1198" s="3" t="s">
        <v>1869</v>
      </c>
    </row>
    <row r="1199" spans="1:7" x14ac:dyDescent="0.25">
      <c r="A1199" t="s">
        <v>1871</v>
      </c>
      <c r="B1199" t="s">
        <v>14462</v>
      </c>
      <c r="C1199" s="3" t="s">
        <v>1838</v>
      </c>
      <c r="D1199" s="3" t="s">
        <v>732</v>
      </c>
      <c r="E1199" s="3">
        <v>0</v>
      </c>
      <c r="F1199" s="3" t="s">
        <v>736</v>
      </c>
      <c r="G1199" s="3" t="s">
        <v>1872</v>
      </c>
    </row>
    <row r="1200" spans="1:7" x14ac:dyDescent="0.25">
      <c r="A1200" t="s">
        <v>1873</v>
      </c>
      <c r="B1200" t="s">
        <v>14463</v>
      </c>
      <c r="C1200" s="3" t="s">
        <v>1838</v>
      </c>
      <c r="D1200" s="3" t="s">
        <v>732</v>
      </c>
      <c r="E1200" s="3">
        <v>0</v>
      </c>
      <c r="F1200" s="3" t="s">
        <v>736</v>
      </c>
      <c r="G1200" s="3" t="s">
        <v>1872</v>
      </c>
    </row>
    <row r="1201" spans="1:7" x14ac:dyDescent="0.25">
      <c r="A1201" t="s">
        <v>1874</v>
      </c>
      <c r="B1201" t="s">
        <v>14464</v>
      </c>
      <c r="C1201" s="3" t="s">
        <v>1838</v>
      </c>
      <c r="D1201" s="3" t="s">
        <v>732</v>
      </c>
      <c r="E1201" s="3">
        <v>0</v>
      </c>
      <c r="F1201" s="3" t="s">
        <v>736</v>
      </c>
      <c r="G1201" s="3" t="s">
        <v>1875</v>
      </c>
    </row>
    <row r="1202" spans="1:7" x14ac:dyDescent="0.25">
      <c r="A1202" t="s">
        <v>1876</v>
      </c>
      <c r="B1202" t="s">
        <v>14465</v>
      </c>
      <c r="C1202" s="3" t="s">
        <v>1838</v>
      </c>
      <c r="D1202" s="3" t="s">
        <v>732</v>
      </c>
      <c r="E1202" s="3">
        <v>0</v>
      </c>
      <c r="F1202" s="3" t="s">
        <v>736</v>
      </c>
      <c r="G1202" s="3" t="s">
        <v>1875</v>
      </c>
    </row>
    <row r="1203" spans="1:7" x14ac:dyDescent="0.25">
      <c r="A1203" t="s">
        <v>1877</v>
      </c>
      <c r="B1203" t="s">
        <v>14466</v>
      </c>
      <c r="C1203" s="3" t="s">
        <v>1878</v>
      </c>
      <c r="D1203" s="3" t="s">
        <v>732</v>
      </c>
      <c r="E1203" s="3">
        <v>0</v>
      </c>
      <c r="F1203" s="3" t="s">
        <v>733</v>
      </c>
      <c r="G1203" s="3" t="s">
        <v>1879</v>
      </c>
    </row>
    <row r="1204" spans="1:7" x14ac:dyDescent="0.25">
      <c r="A1204" t="s">
        <v>1880</v>
      </c>
      <c r="B1204" t="s">
        <v>14467</v>
      </c>
      <c r="C1204" s="3" t="s">
        <v>1878</v>
      </c>
      <c r="D1204" s="3" t="s">
        <v>732</v>
      </c>
      <c r="E1204" s="3">
        <v>0</v>
      </c>
      <c r="F1204" s="3" t="s">
        <v>736</v>
      </c>
      <c r="G1204" s="3" t="s">
        <v>1881</v>
      </c>
    </row>
    <row r="1205" spans="1:7" x14ac:dyDescent="0.25">
      <c r="A1205" t="s">
        <v>1882</v>
      </c>
      <c r="B1205" t="s">
        <v>14468</v>
      </c>
      <c r="C1205" s="3" t="s">
        <v>1878</v>
      </c>
      <c r="D1205" s="3" t="s">
        <v>732</v>
      </c>
      <c r="E1205" s="3">
        <v>0</v>
      </c>
      <c r="F1205" s="3" t="s">
        <v>736</v>
      </c>
      <c r="G1205" s="3" t="s">
        <v>1883</v>
      </c>
    </row>
    <row r="1206" spans="1:7" x14ac:dyDescent="0.25">
      <c r="A1206" t="s">
        <v>1884</v>
      </c>
      <c r="B1206" t="s">
        <v>14469</v>
      </c>
      <c r="C1206" s="3" t="s">
        <v>1878</v>
      </c>
      <c r="D1206" s="3" t="s">
        <v>732</v>
      </c>
      <c r="E1206" s="3">
        <v>0</v>
      </c>
      <c r="F1206" s="3" t="s">
        <v>736</v>
      </c>
      <c r="G1206" s="3" t="s">
        <v>1885</v>
      </c>
    </row>
    <row r="1207" spans="1:7" x14ac:dyDescent="0.25">
      <c r="A1207" t="s">
        <v>1886</v>
      </c>
      <c r="B1207" t="s">
        <v>14470</v>
      </c>
      <c r="C1207" s="3" t="s">
        <v>1878</v>
      </c>
      <c r="D1207" s="3" t="s">
        <v>732</v>
      </c>
      <c r="E1207" s="3">
        <v>0</v>
      </c>
      <c r="F1207" s="3" t="s">
        <v>736</v>
      </c>
      <c r="G1207" s="3" t="s">
        <v>1887</v>
      </c>
    </row>
    <row r="1208" spans="1:7" x14ac:dyDescent="0.25">
      <c r="A1208" t="s">
        <v>1888</v>
      </c>
      <c r="B1208" t="s">
        <v>14471</v>
      </c>
      <c r="C1208" s="3" t="s">
        <v>1878</v>
      </c>
      <c r="D1208" s="3" t="s">
        <v>732</v>
      </c>
      <c r="E1208" s="3">
        <v>0</v>
      </c>
      <c r="F1208" s="3" t="s">
        <v>736</v>
      </c>
      <c r="G1208" s="3" t="s">
        <v>1889</v>
      </c>
    </row>
    <row r="1209" spans="1:7" x14ac:dyDescent="0.25">
      <c r="A1209" t="s">
        <v>1890</v>
      </c>
      <c r="B1209" t="s">
        <v>14472</v>
      </c>
      <c r="C1209" s="3" t="s">
        <v>1878</v>
      </c>
      <c r="D1209" s="3" t="s">
        <v>732</v>
      </c>
      <c r="E1209" s="3">
        <v>0</v>
      </c>
      <c r="F1209" s="3" t="s">
        <v>736</v>
      </c>
      <c r="G1209" s="3" t="s">
        <v>1891</v>
      </c>
    </row>
    <row r="1210" spans="1:7" x14ac:dyDescent="0.25">
      <c r="A1210" t="s">
        <v>1892</v>
      </c>
      <c r="B1210" t="s">
        <v>14473</v>
      </c>
      <c r="C1210" s="3" t="s">
        <v>1893</v>
      </c>
      <c r="D1210" s="3" t="s">
        <v>732</v>
      </c>
      <c r="E1210" s="3">
        <v>0</v>
      </c>
      <c r="F1210" s="3" t="s">
        <v>733</v>
      </c>
      <c r="G1210" s="3" t="s">
        <v>1894</v>
      </c>
    </row>
    <row r="1211" spans="1:7" x14ac:dyDescent="0.25">
      <c r="A1211" t="s">
        <v>1895</v>
      </c>
      <c r="B1211" t="s">
        <v>14474</v>
      </c>
      <c r="C1211" s="3" t="s">
        <v>1893</v>
      </c>
      <c r="D1211" s="3" t="s">
        <v>732</v>
      </c>
      <c r="E1211" s="3">
        <v>0</v>
      </c>
      <c r="F1211" s="3" t="s">
        <v>733</v>
      </c>
      <c r="G1211" s="3" t="s">
        <v>1896</v>
      </c>
    </row>
    <row r="1212" spans="1:7" x14ac:dyDescent="0.25">
      <c r="A1212" t="s">
        <v>1897</v>
      </c>
      <c r="B1212" t="s">
        <v>14475</v>
      </c>
      <c r="C1212" s="3" t="s">
        <v>1893</v>
      </c>
      <c r="D1212" s="3" t="s">
        <v>732</v>
      </c>
      <c r="E1212" s="3">
        <v>0</v>
      </c>
      <c r="F1212" s="3" t="s">
        <v>733</v>
      </c>
      <c r="G1212" s="3" t="s">
        <v>1896</v>
      </c>
    </row>
    <row r="1213" spans="1:7" x14ac:dyDescent="0.25">
      <c r="A1213" t="s">
        <v>1898</v>
      </c>
      <c r="B1213" t="s">
        <v>14476</v>
      </c>
      <c r="C1213" s="3" t="s">
        <v>1893</v>
      </c>
      <c r="D1213" s="3" t="s">
        <v>732</v>
      </c>
      <c r="E1213" s="3">
        <v>0</v>
      </c>
      <c r="F1213" s="3" t="s">
        <v>733</v>
      </c>
      <c r="G1213" s="3" t="s">
        <v>1896</v>
      </c>
    </row>
    <row r="1214" spans="1:7" x14ac:dyDescent="0.25">
      <c r="A1214" t="s">
        <v>1899</v>
      </c>
      <c r="B1214" t="s">
        <v>14477</v>
      </c>
      <c r="C1214" s="3" t="s">
        <v>1893</v>
      </c>
      <c r="D1214" s="3" t="s">
        <v>732</v>
      </c>
      <c r="E1214" s="3">
        <v>0</v>
      </c>
      <c r="F1214" s="3" t="s">
        <v>733</v>
      </c>
      <c r="G1214" s="3" t="s">
        <v>1900</v>
      </c>
    </row>
    <row r="1215" spans="1:7" x14ac:dyDescent="0.25">
      <c r="A1215" t="s">
        <v>1901</v>
      </c>
      <c r="B1215" t="s">
        <v>14478</v>
      </c>
      <c r="C1215" s="3" t="s">
        <v>1893</v>
      </c>
      <c r="D1215" s="3" t="s">
        <v>732</v>
      </c>
      <c r="E1215" s="3">
        <v>0</v>
      </c>
      <c r="F1215" s="3" t="s">
        <v>733</v>
      </c>
      <c r="G1215" s="3" t="s">
        <v>1902</v>
      </c>
    </row>
    <row r="1216" spans="1:7" x14ac:dyDescent="0.25">
      <c r="A1216" t="s">
        <v>1903</v>
      </c>
      <c r="B1216" t="s">
        <v>14479</v>
      </c>
      <c r="C1216" s="3" t="s">
        <v>1893</v>
      </c>
      <c r="D1216" s="3" t="s">
        <v>732</v>
      </c>
      <c r="E1216" s="3">
        <v>0</v>
      </c>
      <c r="F1216" s="3" t="s">
        <v>733</v>
      </c>
      <c r="G1216" s="3" t="s">
        <v>1904</v>
      </c>
    </row>
    <row r="1217" spans="1:7" x14ac:dyDescent="0.25">
      <c r="A1217" t="s">
        <v>1905</v>
      </c>
      <c r="B1217" t="s">
        <v>14480</v>
      </c>
      <c r="C1217" s="3" t="s">
        <v>1893</v>
      </c>
      <c r="D1217" s="3" t="s">
        <v>732</v>
      </c>
      <c r="E1217" s="3">
        <v>0</v>
      </c>
      <c r="F1217" s="3" t="s">
        <v>733</v>
      </c>
      <c r="G1217" s="3" t="s">
        <v>1896</v>
      </c>
    </row>
    <row r="1218" spans="1:7" x14ac:dyDescent="0.25">
      <c r="A1218" t="s">
        <v>1906</v>
      </c>
      <c r="B1218" t="s">
        <v>14481</v>
      </c>
      <c r="C1218" s="3" t="s">
        <v>1893</v>
      </c>
      <c r="D1218" s="3" t="s">
        <v>732</v>
      </c>
      <c r="E1218" s="3">
        <v>0</v>
      </c>
      <c r="F1218" s="3" t="s">
        <v>733</v>
      </c>
      <c r="G1218" s="3" t="s">
        <v>1900</v>
      </c>
    </row>
    <row r="1219" spans="1:7" x14ac:dyDescent="0.25">
      <c r="A1219" t="s">
        <v>1907</v>
      </c>
      <c r="B1219" t="s">
        <v>14482</v>
      </c>
      <c r="C1219" s="3" t="s">
        <v>1893</v>
      </c>
      <c r="D1219" s="3" t="s">
        <v>732</v>
      </c>
      <c r="E1219" s="3">
        <v>0</v>
      </c>
      <c r="F1219" s="3" t="s">
        <v>733</v>
      </c>
      <c r="G1219" s="3" t="s">
        <v>1904</v>
      </c>
    </row>
    <row r="1220" spans="1:7" x14ac:dyDescent="0.25">
      <c r="A1220" t="s">
        <v>1908</v>
      </c>
      <c r="B1220" t="s">
        <v>14483</v>
      </c>
      <c r="C1220" s="3" t="s">
        <v>1893</v>
      </c>
      <c r="D1220" s="3" t="s">
        <v>732</v>
      </c>
      <c r="E1220" s="3">
        <v>0</v>
      </c>
      <c r="F1220" s="3" t="s">
        <v>733</v>
      </c>
      <c r="G1220" s="3" t="s">
        <v>1909</v>
      </c>
    </row>
    <row r="1221" spans="1:7" x14ac:dyDescent="0.25">
      <c r="A1221" t="s">
        <v>1910</v>
      </c>
      <c r="B1221" t="s">
        <v>14484</v>
      </c>
      <c r="C1221" s="3" t="s">
        <v>1893</v>
      </c>
      <c r="D1221" s="3" t="s">
        <v>732</v>
      </c>
      <c r="E1221" s="3">
        <v>0</v>
      </c>
      <c r="F1221" s="3" t="s">
        <v>733</v>
      </c>
      <c r="G1221" s="3" t="s">
        <v>1909</v>
      </c>
    </row>
    <row r="1222" spans="1:7" x14ac:dyDescent="0.25">
      <c r="A1222" t="s">
        <v>1911</v>
      </c>
      <c r="B1222" t="s">
        <v>14485</v>
      </c>
      <c r="C1222" s="3" t="s">
        <v>1893</v>
      </c>
      <c r="D1222" s="3" t="s">
        <v>732</v>
      </c>
      <c r="E1222" s="3">
        <v>0</v>
      </c>
      <c r="F1222" s="3" t="s">
        <v>733</v>
      </c>
      <c r="G1222" s="3" t="s">
        <v>1912</v>
      </c>
    </row>
    <row r="1223" spans="1:7" x14ac:dyDescent="0.25">
      <c r="A1223" t="s">
        <v>1913</v>
      </c>
      <c r="B1223" t="s">
        <v>14486</v>
      </c>
      <c r="C1223" s="3" t="s">
        <v>1893</v>
      </c>
      <c r="D1223" s="3" t="s">
        <v>732</v>
      </c>
      <c r="E1223" s="3">
        <v>0</v>
      </c>
      <c r="F1223" s="3" t="s">
        <v>733</v>
      </c>
      <c r="G1223" s="3" t="s">
        <v>1914</v>
      </c>
    </row>
    <row r="1224" spans="1:7" x14ac:dyDescent="0.25">
      <c r="A1224" t="s">
        <v>1915</v>
      </c>
      <c r="B1224" t="s">
        <v>14487</v>
      </c>
      <c r="C1224" s="3" t="s">
        <v>1893</v>
      </c>
      <c r="D1224" s="3" t="s">
        <v>732</v>
      </c>
      <c r="E1224" s="3">
        <v>0</v>
      </c>
      <c r="F1224" s="3" t="s">
        <v>733</v>
      </c>
      <c r="G1224" s="3" t="s">
        <v>1904</v>
      </c>
    </row>
    <row r="1225" spans="1:7" x14ac:dyDescent="0.25">
      <c r="A1225" t="s">
        <v>1916</v>
      </c>
      <c r="B1225" t="s">
        <v>14488</v>
      </c>
      <c r="C1225" s="3" t="s">
        <v>1893</v>
      </c>
      <c r="D1225" s="3" t="s">
        <v>732</v>
      </c>
      <c r="E1225" s="3">
        <v>0</v>
      </c>
      <c r="F1225" s="3" t="s">
        <v>733</v>
      </c>
      <c r="G1225" s="3" t="s">
        <v>1914</v>
      </c>
    </row>
    <row r="1226" spans="1:7" x14ac:dyDescent="0.25">
      <c r="A1226" t="s">
        <v>1917</v>
      </c>
      <c r="B1226" t="s">
        <v>14489</v>
      </c>
      <c r="C1226" s="3" t="s">
        <v>1893</v>
      </c>
      <c r="D1226" s="3" t="s">
        <v>732</v>
      </c>
      <c r="E1226" s="3">
        <v>0</v>
      </c>
      <c r="F1226" s="3" t="s">
        <v>733</v>
      </c>
      <c r="G1226" s="3" t="s">
        <v>1904</v>
      </c>
    </row>
    <row r="1227" spans="1:7" x14ac:dyDescent="0.25">
      <c r="A1227" t="s">
        <v>1918</v>
      </c>
      <c r="B1227" t="s">
        <v>14490</v>
      </c>
      <c r="C1227" s="3" t="s">
        <v>1893</v>
      </c>
      <c r="D1227" s="3" t="s">
        <v>732</v>
      </c>
      <c r="E1227" s="3">
        <v>0</v>
      </c>
      <c r="F1227" s="3" t="s">
        <v>733</v>
      </c>
      <c r="G1227" s="3" t="s">
        <v>1912</v>
      </c>
    </row>
    <row r="1228" spans="1:7" x14ac:dyDescent="0.25">
      <c r="A1228" t="s">
        <v>1919</v>
      </c>
      <c r="B1228" t="s">
        <v>14491</v>
      </c>
      <c r="C1228" s="3" t="s">
        <v>1893</v>
      </c>
      <c r="D1228" s="3" t="s">
        <v>732</v>
      </c>
      <c r="E1228" s="3">
        <v>0</v>
      </c>
      <c r="F1228" s="3" t="s">
        <v>733</v>
      </c>
      <c r="G1228" s="3" t="s">
        <v>1920</v>
      </c>
    </row>
    <row r="1229" spans="1:7" x14ac:dyDescent="0.25">
      <c r="A1229" t="s">
        <v>1921</v>
      </c>
      <c r="B1229" t="s">
        <v>14492</v>
      </c>
      <c r="C1229" s="3" t="s">
        <v>1893</v>
      </c>
      <c r="D1229" s="3" t="s">
        <v>732</v>
      </c>
      <c r="E1229" s="3">
        <v>0</v>
      </c>
      <c r="F1229" s="3" t="s">
        <v>776</v>
      </c>
      <c r="G1229" s="3" t="s">
        <v>1922</v>
      </c>
    </row>
    <row r="1230" spans="1:7" x14ac:dyDescent="0.25">
      <c r="A1230" t="s">
        <v>1923</v>
      </c>
      <c r="B1230" t="s">
        <v>14493</v>
      </c>
      <c r="C1230" s="3" t="s">
        <v>1893</v>
      </c>
      <c r="D1230" s="3" t="s">
        <v>732</v>
      </c>
      <c r="E1230" s="3">
        <v>0</v>
      </c>
      <c r="F1230" s="3" t="s">
        <v>776</v>
      </c>
      <c r="G1230" s="3" t="s">
        <v>1922</v>
      </c>
    </row>
    <row r="1231" spans="1:7" x14ac:dyDescent="0.25">
      <c r="A1231" t="s">
        <v>1924</v>
      </c>
      <c r="B1231" t="s">
        <v>14494</v>
      </c>
      <c r="C1231" s="3" t="s">
        <v>1893</v>
      </c>
      <c r="D1231" s="3" t="s">
        <v>732</v>
      </c>
      <c r="E1231" s="3">
        <v>0</v>
      </c>
      <c r="F1231" s="3" t="s">
        <v>776</v>
      </c>
      <c r="G1231" s="3" t="s">
        <v>1922</v>
      </c>
    </row>
    <row r="1232" spans="1:7" x14ac:dyDescent="0.25">
      <c r="A1232" t="s">
        <v>1925</v>
      </c>
      <c r="B1232" t="s">
        <v>14495</v>
      </c>
      <c r="C1232" s="3" t="s">
        <v>1893</v>
      </c>
      <c r="D1232" s="3" t="s">
        <v>732</v>
      </c>
      <c r="E1232" s="3">
        <v>0</v>
      </c>
      <c r="F1232" s="3" t="s">
        <v>776</v>
      </c>
      <c r="G1232" s="3" t="s">
        <v>1926</v>
      </c>
    </row>
    <row r="1233" spans="1:7" x14ac:dyDescent="0.25">
      <c r="A1233" t="s">
        <v>1927</v>
      </c>
      <c r="B1233" t="s">
        <v>14496</v>
      </c>
      <c r="C1233" s="3" t="s">
        <v>1893</v>
      </c>
      <c r="D1233" s="3" t="s">
        <v>732</v>
      </c>
      <c r="E1233" s="3">
        <v>0</v>
      </c>
      <c r="F1233" s="3" t="s">
        <v>776</v>
      </c>
      <c r="G1233" s="3" t="s">
        <v>1926</v>
      </c>
    </row>
    <row r="1234" spans="1:7" x14ac:dyDescent="0.25">
      <c r="A1234" t="s">
        <v>1928</v>
      </c>
      <c r="B1234" t="s">
        <v>14497</v>
      </c>
      <c r="C1234" s="3" t="s">
        <v>1893</v>
      </c>
      <c r="D1234" s="3" t="s">
        <v>732</v>
      </c>
      <c r="E1234" s="3">
        <v>0</v>
      </c>
      <c r="F1234" s="3" t="s">
        <v>776</v>
      </c>
      <c r="G1234" s="3" t="s">
        <v>1926</v>
      </c>
    </row>
    <row r="1235" spans="1:7" x14ac:dyDescent="0.25">
      <c r="A1235" t="s">
        <v>1929</v>
      </c>
      <c r="B1235" t="s">
        <v>14498</v>
      </c>
      <c r="C1235" s="3" t="s">
        <v>1893</v>
      </c>
      <c r="D1235" s="3" t="s">
        <v>732</v>
      </c>
      <c r="E1235" s="3">
        <v>0</v>
      </c>
      <c r="F1235" s="3" t="s">
        <v>776</v>
      </c>
      <c r="G1235" s="3" t="s">
        <v>1930</v>
      </c>
    </row>
    <row r="1236" spans="1:7" x14ac:dyDescent="0.25">
      <c r="A1236" t="s">
        <v>1931</v>
      </c>
      <c r="B1236" t="s">
        <v>14499</v>
      </c>
      <c r="C1236" s="3" t="s">
        <v>1893</v>
      </c>
      <c r="D1236" s="3" t="s">
        <v>732</v>
      </c>
      <c r="E1236" s="3">
        <v>0</v>
      </c>
      <c r="F1236" s="3" t="s">
        <v>776</v>
      </c>
      <c r="G1236" s="3" t="s">
        <v>1932</v>
      </c>
    </row>
    <row r="1237" spans="1:7" x14ac:dyDescent="0.25">
      <c r="A1237" t="s">
        <v>1933</v>
      </c>
      <c r="B1237" t="s">
        <v>14500</v>
      </c>
      <c r="C1237" s="3" t="s">
        <v>1893</v>
      </c>
      <c r="D1237" s="3" t="s">
        <v>732</v>
      </c>
      <c r="E1237" s="3">
        <v>0</v>
      </c>
      <c r="F1237" s="3" t="s">
        <v>736</v>
      </c>
      <c r="G1237" s="3" t="s">
        <v>1934</v>
      </c>
    </row>
    <row r="1238" spans="1:7" x14ac:dyDescent="0.25">
      <c r="A1238" t="s">
        <v>1935</v>
      </c>
      <c r="B1238" t="s">
        <v>14501</v>
      </c>
      <c r="C1238" s="3" t="s">
        <v>1893</v>
      </c>
      <c r="D1238" s="3" t="s">
        <v>732</v>
      </c>
      <c r="E1238" s="3">
        <v>0</v>
      </c>
      <c r="F1238" s="3" t="s">
        <v>736</v>
      </c>
      <c r="G1238" s="3" t="s">
        <v>1936</v>
      </c>
    </row>
    <row r="1239" spans="1:7" x14ac:dyDescent="0.25">
      <c r="A1239" t="s">
        <v>1937</v>
      </c>
      <c r="B1239" t="s">
        <v>14502</v>
      </c>
      <c r="C1239" s="3" t="s">
        <v>1893</v>
      </c>
      <c r="D1239" s="3" t="s">
        <v>732</v>
      </c>
      <c r="E1239" s="3">
        <v>0</v>
      </c>
      <c r="F1239" s="3" t="s">
        <v>736</v>
      </c>
      <c r="G1239" s="3" t="s">
        <v>1938</v>
      </c>
    </row>
    <row r="1240" spans="1:7" x14ac:dyDescent="0.25">
      <c r="A1240" t="s">
        <v>1939</v>
      </c>
      <c r="B1240" t="s">
        <v>14503</v>
      </c>
      <c r="C1240" s="3" t="s">
        <v>1893</v>
      </c>
      <c r="D1240" s="3" t="s">
        <v>732</v>
      </c>
      <c r="E1240" s="3">
        <v>0</v>
      </c>
      <c r="F1240" s="3" t="s">
        <v>736</v>
      </c>
      <c r="G1240" s="3" t="s">
        <v>1940</v>
      </c>
    </row>
    <row r="1241" spans="1:7" x14ac:dyDescent="0.25">
      <c r="A1241" t="s">
        <v>1941</v>
      </c>
      <c r="B1241" t="s">
        <v>14504</v>
      </c>
      <c r="C1241" s="3" t="s">
        <v>1893</v>
      </c>
      <c r="D1241" s="3" t="s">
        <v>732</v>
      </c>
      <c r="E1241" s="3">
        <v>0</v>
      </c>
      <c r="F1241" s="3" t="s">
        <v>736</v>
      </c>
      <c r="G1241" s="3" t="s">
        <v>1940</v>
      </c>
    </row>
    <row r="1242" spans="1:7" x14ac:dyDescent="0.25">
      <c r="A1242" t="s">
        <v>1942</v>
      </c>
      <c r="B1242" t="s">
        <v>14505</v>
      </c>
      <c r="C1242" s="3" t="s">
        <v>1893</v>
      </c>
      <c r="D1242" s="3" t="s">
        <v>732</v>
      </c>
      <c r="E1242" s="3">
        <v>0</v>
      </c>
      <c r="F1242" s="3" t="s">
        <v>736</v>
      </c>
      <c r="G1242" s="3" t="s">
        <v>1940</v>
      </c>
    </row>
    <row r="1243" spans="1:7" x14ac:dyDescent="0.25">
      <c r="A1243" t="s">
        <v>1943</v>
      </c>
      <c r="B1243" t="s">
        <v>14506</v>
      </c>
      <c r="C1243" s="3" t="s">
        <v>1893</v>
      </c>
      <c r="D1243" s="3" t="s">
        <v>732</v>
      </c>
      <c r="E1243" s="3">
        <v>0</v>
      </c>
      <c r="F1243" s="3" t="s">
        <v>736</v>
      </c>
      <c r="G1243" s="3" t="s">
        <v>1944</v>
      </c>
    </row>
    <row r="1244" spans="1:7" x14ac:dyDescent="0.25">
      <c r="A1244" t="s">
        <v>1945</v>
      </c>
      <c r="B1244" t="s">
        <v>14507</v>
      </c>
      <c r="C1244" s="3" t="s">
        <v>1893</v>
      </c>
      <c r="D1244" s="3" t="s">
        <v>732</v>
      </c>
      <c r="E1244" s="3">
        <v>0</v>
      </c>
      <c r="F1244" s="3" t="s">
        <v>736</v>
      </c>
      <c r="G1244" s="3" t="s">
        <v>1944</v>
      </c>
    </row>
    <row r="1245" spans="1:7" x14ac:dyDescent="0.25">
      <c r="A1245" t="s">
        <v>1946</v>
      </c>
      <c r="B1245" t="s">
        <v>14508</v>
      </c>
      <c r="C1245" s="3" t="s">
        <v>1893</v>
      </c>
      <c r="D1245" s="3" t="s">
        <v>732</v>
      </c>
      <c r="E1245" s="3">
        <v>0</v>
      </c>
      <c r="F1245" s="3" t="s">
        <v>736</v>
      </c>
      <c r="G1245" s="3" t="s">
        <v>1947</v>
      </c>
    </row>
    <row r="1246" spans="1:7" x14ac:dyDescent="0.25">
      <c r="A1246" t="s">
        <v>1948</v>
      </c>
      <c r="B1246" t="s">
        <v>14509</v>
      </c>
      <c r="C1246" s="3" t="s">
        <v>1893</v>
      </c>
      <c r="D1246" s="3" t="s">
        <v>732</v>
      </c>
      <c r="E1246" s="3">
        <v>0</v>
      </c>
      <c r="F1246" s="3" t="s">
        <v>736</v>
      </c>
      <c r="G1246" s="3" t="s">
        <v>1949</v>
      </c>
    </row>
    <row r="1247" spans="1:7" x14ac:dyDescent="0.25">
      <c r="A1247" t="s">
        <v>1950</v>
      </c>
      <c r="B1247" t="s">
        <v>14510</v>
      </c>
      <c r="C1247" s="3" t="s">
        <v>1893</v>
      </c>
      <c r="D1247" s="3" t="s">
        <v>732</v>
      </c>
      <c r="E1247" s="3">
        <v>0</v>
      </c>
      <c r="F1247" s="3" t="s">
        <v>736</v>
      </c>
      <c r="G1247" s="3" t="s">
        <v>1951</v>
      </c>
    </row>
    <row r="1248" spans="1:7" x14ac:dyDescent="0.25">
      <c r="A1248" t="s">
        <v>1952</v>
      </c>
      <c r="B1248" t="s">
        <v>14511</v>
      </c>
      <c r="C1248" s="3" t="s">
        <v>1953</v>
      </c>
      <c r="D1248" s="3" t="s">
        <v>732</v>
      </c>
      <c r="E1248" s="3">
        <v>0</v>
      </c>
      <c r="F1248" s="3" t="s">
        <v>733</v>
      </c>
      <c r="G1248" s="3" t="s">
        <v>1954</v>
      </c>
    </row>
    <row r="1249" spans="1:7" x14ac:dyDescent="0.25">
      <c r="A1249" t="s">
        <v>1955</v>
      </c>
      <c r="B1249" t="s">
        <v>14512</v>
      </c>
      <c r="C1249" s="3" t="s">
        <v>1953</v>
      </c>
      <c r="D1249" s="3" t="s">
        <v>732</v>
      </c>
      <c r="E1249" s="3">
        <v>0</v>
      </c>
      <c r="F1249" s="3" t="s">
        <v>733</v>
      </c>
      <c r="G1249" s="3" t="s">
        <v>1956</v>
      </c>
    </row>
    <row r="1250" spans="1:7" x14ac:dyDescent="0.25">
      <c r="A1250" t="s">
        <v>1957</v>
      </c>
      <c r="B1250" t="s">
        <v>14513</v>
      </c>
      <c r="C1250" s="3" t="s">
        <v>1953</v>
      </c>
      <c r="D1250" s="3" t="s">
        <v>732</v>
      </c>
      <c r="E1250" s="3">
        <v>0</v>
      </c>
      <c r="F1250" s="3" t="s">
        <v>733</v>
      </c>
      <c r="G1250" s="3" t="s">
        <v>1958</v>
      </c>
    </row>
    <row r="1251" spans="1:7" x14ac:dyDescent="0.25">
      <c r="A1251" t="s">
        <v>1959</v>
      </c>
      <c r="B1251" t="s">
        <v>14514</v>
      </c>
      <c r="C1251" s="3" t="s">
        <v>1953</v>
      </c>
      <c r="D1251" s="3" t="s">
        <v>732</v>
      </c>
      <c r="E1251" s="3">
        <v>0</v>
      </c>
      <c r="F1251" s="3" t="s">
        <v>733</v>
      </c>
      <c r="G1251" s="3" t="s">
        <v>1960</v>
      </c>
    </row>
    <row r="1252" spans="1:7" x14ac:dyDescent="0.25">
      <c r="A1252" t="s">
        <v>1961</v>
      </c>
      <c r="B1252" t="s">
        <v>14515</v>
      </c>
      <c r="C1252" s="3" t="s">
        <v>1953</v>
      </c>
      <c r="D1252" s="3" t="s">
        <v>732</v>
      </c>
      <c r="E1252" s="3">
        <v>0</v>
      </c>
      <c r="F1252" s="3" t="s">
        <v>776</v>
      </c>
      <c r="G1252" s="3" t="s">
        <v>1962</v>
      </c>
    </row>
    <row r="1253" spans="1:7" x14ac:dyDescent="0.25">
      <c r="A1253" t="s">
        <v>1963</v>
      </c>
      <c r="B1253" t="s">
        <v>14516</v>
      </c>
      <c r="C1253" s="3" t="s">
        <v>1953</v>
      </c>
      <c r="D1253" s="3" t="s">
        <v>732</v>
      </c>
      <c r="E1253" s="3">
        <v>0</v>
      </c>
      <c r="F1253" s="3" t="s">
        <v>776</v>
      </c>
      <c r="G1253" s="3" t="s">
        <v>1964</v>
      </c>
    </row>
    <row r="1254" spans="1:7" x14ac:dyDescent="0.25">
      <c r="A1254" t="s">
        <v>1965</v>
      </c>
      <c r="B1254" t="s">
        <v>14517</v>
      </c>
      <c r="C1254" s="3" t="s">
        <v>1953</v>
      </c>
      <c r="D1254" s="3" t="s">
        <v>732</v>
      </c>
      <c r="E1254" s="3">
        <v>0</v>
      </c>
      <c r="F1254" s="3" t="s">
        <v>776</v>
      </c>
      <c r="G1254" s="3" t="s">
        <v>1966</v>
      </c>
    </row>
    <row r="1255" spans="1:7" x14ac:dyDescent="0.25">
      <c r="A1255" t="s">
        <v>1967</v>
      </c>
      <c r="B1255" t="s">
        <v>14518</v>
      </c>
      <c r="C1255" s="3" t="s">
        <v>1953</v>
      </c>
      <c r="D1255" s="3" t="s">
        <v>732</v>
      </c>
      <c r="E1255" s="3">
        <v>0</v>
      </c>
      <c r="F1255" s="3" t="s">
        <v>776</v>
      </c>
      <c r="G1255" s="3" t="s">
        <v>1968</v>
      </c>
    </row>
    <row r="1256" spans="1:7" x14ac:dyDescent="0.25">
      <c r="A1256" t="s">
        <v>1969</v>
      </c>
      <c r="B1256" t="s">
        <v>14519</v>
      </c>
      <c r="C1256" s="3" t="s">
        <v>1953</v>
      </c>
      <c r="D1256" s="3" t="s">
        <v>732</v>
      </c>
      <c r="E1256" s="3">
        <v>0</v>
      </c>
      <c r="F1256" s="3" t="s">
        <v>776</v>
      </c>
      <c r="G1256" s="3" t="s">
        <v>1970</v>
      </c>
    </row>
    <row r="1257" spans="1:7" x14ac:dyDescent="0.25">
      <c r="A1257" t="s">
        <v>1971</v>
      </c>
      <c r="B1257" t="s">
        <v>14520</v>
      </c>
      <c r="C1257" s="3" t="s">
        <v>1953</v>
      </c>
      <c r="D1257" s="3" t="s">
        <v>732</v>
      </c>
      <c r="E1257" s="3">
        <v>0</v>
      </c>
      <c r="F1257" s="3" t="s">
        <v>776</v>
      </c>
      <c r="G1257" s="3" t="s">
        <v>1972</v>
      </c>
    </row>
    <row r="1258" spans="1:7" x14ac:dyDescent="0.25">
      <c r="A1258" t="s">
        <v>1973</v>
      </c>
      <c r="B1258" t="s">
        <v>14521</v>
      </c>
      <c r="C1258" s="3" t="s">
        <v>1953</v>
      </c>
      <c r="D1258" s="3" t="s">
        <v>732</v>
      </c>
      <c r="E1258" s="3">
        <v>0</v>
      </c>
      <c r="F1258" s="3" t="s">
        <v>736</v>
      </c>
      <c r="G1258" s="3" t="s">
        <v>1974</v>
      </c>
    </row>
    <row r="1259" spans="1:7" x14ac:dyDescent="0.25">
      <c r="A1259" t="s">
        <v>1975</v>
      </c>
      <c r="B1259" t="s">
        <v>14522</v>
      </c>
      <c r="C1259" s="3" t="s">
        <v>1953</v>
      </c>
      <c r="D1259" s="3" t="s">
        <v>732</v>
      </c>
      <c r="E1259" s="3">
        <v>0</v>
      </c>
      <c r="F1259" s="3" t="s">
        <v>736</v>
      </c>
      <c r="G1259" s="3" t="s">
        <v>1976</v>
      </c>
    </row>
    <row r="1260" spans="1:7" x14ac:dyDescent="0.25">
      <c r="A1260" t="s">
        <v>1977</v>
      </c>
      <c r="B1260" t="s">
        <v>14523</v>
      </c>
      <c r="C1260" s="3" t="s">
        <v>1953</v>
      </c>
      <c r="D1260" s="3" t="s">
        <v>732</v>
      </c>
      <c r="E1260" s="3">
        <v>0</v>
      </c>
      <c r="F1260" s="3" t="s">
        <v>736</v>
      </c>
      <c r="G1260" s="3" t="s">
        <v>1978</v>
      </c>
    </row>
    <row r="1261" spans="1:7" x14ac:dyDescent="0.25">
      <c r="A1261" t="s">
        <v>1979</v>
      </c>
      <c r="B1261" t="s">
        <v>14524</v>
      </c>
      <c r="C1261" s="3" t="s">
        <v>1953</v>
      </c>
      <c r="D1261" s="3" t="s">
        <v>732</v>
      </c>
      <c r="E1261" s="3">
        <v>0</v>
      </c>
      <c r="F1261" s="3" t="s">
        <v>736</v>
      </c>
      <c r="G1261" s="3" t="s">
        <v>1980</v>
      </c>
    </row>
    <row r="1262" spans="1:7" x14ac:dyDescent="0.25">
      <c r="A1262" t="s">
        <v>1981</v>
      </c>
      <c r="B1262" t="s">
        <v>14525</v>
      </c>
      <c r="C1262" s="3" t="s">
        <v>1953</v>
      </c>
      <c r="D1262" s="3" t="s">
        <v>732</v>
      </c>
      <c r="E1262" s="3">
        <v>0</v>
      </c>
      <c r="F1262" s="3" t="s">
        <v>736</v>
      </c>
      <c r="G1262" s="3" t="s">
        <v>1982</v>
      </c>
    </row>
    <row r="1263" spans="1:7" x14ac:dyDescent="0.25">
      <c r="A1263" t="s">
        <v>1983</v>
      </c>
      <c r="B1263" t="s">
        <v>14526</v>
      </c>
      <c r="C1263" s="3" t="s">
        <v>1953</v>
      </c>
      <c r="D1263" s="3" t="s">
        <v>732</v>
      </c>
      <c r="E1263" s="3">
        <v>0</v>
      </c>
      <c r="F1263" s="3" t="s">
        <v>736</v>
      </c>
      <c r="G1263" s="3" t="s">
        <v>1984</v>
      </c>
    </row>
    <row r="1264" spans="1:7" x14ac:dyDescent="0.25">
      <c r="A1264" t="s">
        <v>1985</v>
      </c>
      <c r="B1264" t="s">
        <v>14527</v>
      </c>
      <c r="C1264" s="3" t="s">
        <v>1953</v>
      </c>
      <c r="D1264" s="3" t="s">
        <v>732</v>
      </c>
      <c r="E1264" s="3">
        <v>0</v>
      </c>
      <c r="F1264" s="3" t="s">
        <v>736</v>
      </c>
      <c r="G1264" s="3" t="s">
        <v>1986</v>
      </c>
    </row>
    <row r="1265" spans="1:7" x14ac:dyDescent="0.25">
      <c r="A1265" t="s">
        <v>1987</v>
      </c>
      <c r="B1265" t="s">
        <v>14528</v>
      </c>
      <c r="C1265" s="3" t="s">
        <v>1953</v>
      </c>
      <c r="D1265" s="3" t="s">
        <v>732</v>
      </c>
      <c r="E1265" s="3">
        <v>0</v>
      </c>
      <c r="F1265" s="3" t="s">
        <v>736</v>
      </c>
      <c r="G1265" s="3" t="s">
        <v>1988</v>
      </c>
    </row>
    <row r="1266" spans="1:7" x14ac:dyDescent="0.25">
      <c r="A1266" t="s">
        <v>1989</v>
      </c>
      <c r="B1266" t="s">
        <v>14529</v>
      </c>
      <c r="C1266" s="3" t="s">
        <v>1953</v>
      </c>
      <c r="D1266" s="3" t="s">
        <v>732</v>
      </c>
      <c r="E1266" s="3">
        <v>0</v>
      </c>
      <c r="F1266" s="3" t="s">
        <v>736</v>
      </c>
      <c r="G1266" s="3" t="s">
        <v>1990</v>
      </c>
    </row>
    <row r="1267" spans="1:7" x14ac:dyDescent="0.25">
      <c r="A1267" t="s">
        <v>1991</v>
      </c>
      <c r="B1267" t="s">
        <v>14530</v>
      </c>
      <c r="C1267" s="3" t="s">
        <v>1953</v>
      </c>
      <c r="D1267" s="3" t="s">
        <v>732</v>
      </c>
      <c r="E1267" s="3">
        <v>0</v>
      </c>
      <c r="F1267" s="3" t="s">
        <v>736</v>
      </c>
      <c r="G1267" s="3" t="s">
        <v>1992</v>
      </c>
    </row>
    <row r="1268" spans="1:7" x14ac:dyDescent="0.25">
      <c r="A1268" t="s">
        <v>1993</v>
      </c>
      <c r="B1268" t="s">
        <v>14531</v>
      </c>
      <c r="C1268" s="3" t="s">
        <v>1953</v>
      </c>
      <c r="D1268" s="3" t="s">
        <v>732</v>
      </c>
      <c r="E1268" s="3">
        <v>0</v>
      </c>
      <c r="F1268" s="3" t="s">
        <v>736</v>
      </c>
      <c r="G1268" s="3" t="s">
        <v>1994</v>
      </c>
    </row>
    <row r="1269" spans="1:7" x14ac:dyDescent="0.25">
      <c r="A1269" t="s">
        <v>1995</v>
      </c>
      <c r="B1269" t="s">
        <v>14532</v>
      </c>
      <c r="C1269" s="3" t="s">
        <v>1953</v>
      </c>
      <c r="D1269" s="3" t="s">
        <v>732</v>
      </c>
      <c r="E1269" s="3">
        <v>0</v>
      </c>
      <c r="F1269" s="3" t="s">
        <v>736</v>
      </c>
      <c r="G1269" s="3" t="s">
        <v>1996</v>
      </c>
    </row>
    <row r="1270" spans="1:7" x14ac:dyDescent="0.25">
      <c r="A1270" t="s">
        <v>1997</v>
      </c>
      <c r="B1270" t="s">
        <v>14533</v>
      </c>
      <c r="C1270" s="3" t="s">
        <v>1953</v>
      </c>
      <c r="D1270" s="3" t="s">
        <v>732</v>
      </c>
      <c r="E1270" s="3">
        <v>0</v>
      </c>
      <c r="F1270" s="3" t="s">
        <v>736</v>
      </c>
      <c r="G1270" s="3" t="s">
        <v>1998</v>
      </c>
    </row>
    <row r="1271" spans="1:7" x14ac:dyDescent="0.25">
      <c r="A1271" t="s">
        <v>1999</v>
      </c>
      <c r="B1271" t="s">
        <v>14534</v>
      </c>
      <c r="C1271" s="3" t="s">
        <v>1953</v>
      </c>
      <c r="D1271" s="3" t="s">
        <v>732</v>
      </c>
      <c r="E1271" s="3">
        <v>0</v>
      </c>
      <c r="F1271" s="3" t="s">
        <v>736</v>
      </c>
      <c r="G1271" s="3" t="s">
        <v>2000</v>
      </c>
    </row>
    <row r="1272" spans="1:7" x14ac:dyDescent="0.25">
      <c r="A1272" t="s">
        <v>2001</v>
      </c>
      <c r="B1272" t="s">
        <v>14535</v>
      </c>
      <c r="C1272" s="3" t="s">
        <v>2002</v>
      </c>
      <c r="D1272" s="3" t="s">
        <v>732</v>
      </c>
      <c r="E1272" s="3">
        <v>0</v>
      </c>
      <c r="F1272" s="3" t="s">
        <v>733</v>
      </c>
      <c r="G1272" s="3" t="s">
        <v>2003</v>
      </c>
    </row>
    <row r="1273" spans="1:7" x14ac:dyDescent="0.25">
      <c r="A1273" t="s">
        <v>2004</v>
      </c>
      <c r="B1273" t="s">
        <v>14536</v>
      </c>
      <c r="C1273" s="3" t="s">
        <v>2002</v>
      </c>
      <c r="D1273" s="3" t="s">
        <v>732</v>
      </c>
      <c r="E1273" s="3">
        <v>0</v>
      </c>
      <c r="F1273" s="3" t="s">
        <v>733</v>
      </c>
      <c r="G1273" s="3" t="s">
        <v>2005</v>
      </c>
    </row>
    <row r="1274" spans="1:7" x14ac:dyDescent="0.25">
      <c r="A1274" t="s">
        <v>2006</v>
      </c>
      <c r="B1274" t="s">
        <v>14537</v>
      </c>
      <c r="C1274" s="3" t="s">
        <v>2002</v>
      </c>
      <c r="D1274" s="3" t="s">
        <v>732</v>
      </c>
      <c r="E1274" s="3">
        <v>0</v>
      </c>
      <c r="F1274" s="3" t="s">
        <v>733</v>
      </c>
      <c r="G1274" s="3" t="s">
        <v>2007</v>
      </c>
    </row>
    <row r="1275" spans="1:7" x14ac:dyDescent="0.25">
      <c r="A1275" t="s">
        <v>2008</v>
      </c>
      <c r="B1275" t="s">
        <v>14538</v>
      </c>
      <c r="C1275" s="3" t="s">
        <v>2002</v>
      </c>
      <c r="D1275" s="3" t="s">
        <v>732</v>
      </c>
      <c r="E1275" s="3">
        <v>0</v>
      </c>
      <c r="F1275" s="3" t="s">
        <v>733</v>
      </c>
      <c r="G1275" s="3" t="s">
        <v>2007</v>
      </c>
    </row>
    <row r="1276" spans="1:7" x14ac:dyDescent="0.25">
      <c r="A1276" t="s">
        <v>2009</v>
      </c>
      <c r="B1276" t="s">
        <v>14539</v>
      </c>
      <c r="C1276" s="3" t="s">
        <v>2002</v>
      </c>
      <c r="D1276" s="3" t="s">
        <v>732</v>
      </c>
      <c r="E1276" s="3">
        <v>0</v>
      </c>
      <c r="F1276" s="3" t="s">
        <v>776</v>
      </c>
      <c r="G1276" s="3" t="s">
        <v>2010</v>
      </c>
    </row>
    <row r="1277" spans="1:7" x14ac:dyDescent="0.25">
      <c r="A1277" t="s">
        <v>2011</v>
      </c>
      <c r="B1277" t="s">
        <v>14540</v>
      </c>
      <c r="C1277" s="3" t="s">
        <v>2002</v>
      </c>
      <c r="D1277" s="3" t="s">
        <v>732</v>
      </c>
      <c r="E1277" s="3">
        <v>0</v>
      </c>
      <c r="F1277" s="3" t="s">
        <v>776</v>
      </c>
      <c r="G1277" s="3" t="s">
        <v>2010</v>
      </c>
    </row>
    <row r="1278" spans="1:7" x14ac:dyDescent="0.25">
      <c r="A1278" t="s">
        <v>2012</v>
      </c>
      <c r="B1278" t="s">
        <v>14541</v>
      </c>
      <c r="C1278" s="3" t="s">
        <v>2002</v>
      </c>
      <c r="D1278" s="3" t="s">
        <v>732</v>
      </c>
      <c r="E1278" s="3">
        <v>0</v>
      </c>
      <c r="F1278" s="3" t="s">
        <v>776</v>
      </c>
      <c r="G1278" s="3" t="s">
        <v>2005</v>
      </c>
    </row>
    <row r="1279" spans="1:7" x14ac:dyDescent="0.25">
      <c r="A1279" t="s">
        <v>2013</v>
      </c>
      <c r="B1279" t="s">
        <v>14542</v>
      </c>
      <c r="C1279" s="3" t="s">
        <v>2002</v>
      </c>
      <c r="D1279" s="3" t="s">
        <v>732</v>
      </c>
      <c r="E1279" s="3">
        <v>0</v>
      </c>
      <c r="F1279" s="3" t="s">
        <v>736</v>
      </c>
      <c r="G1279" s="3" t="s">
        <v>2014</v>
      </c>
    </row>
    <row r="1280" spans="1:7" x14ac:dyDescent="0.25">
      <c r="A1280" t="s">
        <v>2015</v>
      </c>
      <c r="B1280" t="s">
        <v>14543</v>
      </c>
      <c r="C1280" s="3" t="s">
        <v>2002</v>
      </c>
      <c r="D1280" s="3" t="s">
        <v>732</v>
      </c>
      <c r="E1280" s="3">
        <v>0</v>
      </c>
      <c r="F1280" s="3" t="s">
        <v>736</v>
      </c>
      <c r="G1280" s="3" t="s">
        <v>2014</v>
      </c>
    </row>
    <row r="1281" spans="1:7" x14ac:dyDescent="0.25">
      <c r="A1281" t="s">
        <v>2016</v>
      </c>
      <c r="B1281" t="s">
        <v>14544</v>
      </c>
      <c r="C1281" s="3" t="s">
        <v>2002</v>
      </c>
      <c r="D1281" s="3" t="s">
        <v>732</v>
      </c>
      <c r="E1281" s="3">
        <v>0</v>
      </c>
      <c r="F1281" s="3" t="s">
        <v>736</v>
      </c>
      <c r="G1281" s="3" t="s">
        <v>2014</v>
      </c>
    </row>
    <row r="1282" spans="1:7" x14ac:dyDescent="0.25">
      <c r="A1282" t="s">
        <v>2017</v>
      </c>
      <c r="B1282" t="s">
        <v>14545</v>
      </c>
      <c r="C1282" s="3" t="s">
        <v>2002</v>
      </c>
      <c r="D1282" s="3" t="s">
        <v>732</v>
      </c>
      <c r="E1282" s="3">
        <v>0</v>
      </c>
      <c r="F1282" s="3" t="s">
        <v>736</v>
      </c>
      <c r="G1282" s="3" t="s">
        <v>2018</v>
      </c>
    </row>
    <row r="1283" spans="1:7" x14ac:dyDescent="0.25">
      <c r="A1283" t="s">
        <v>2019</v>
      </c>
      <c r="B1283" t="s">
        <v>14546</v>
      </c>
      <c r="C1283" s="3" t="s">
        <v>2002</v>
      </c>
      <c r="D1283" s="3" t="s">
        <v>732</v>
      </c>
      <c r="E1283" s="3">
        <v>0</v>
      </c>
      <c r="F1283" s="3" t="s">
        <v>736</v>
      </c>
      <c r="G1283" s="3" t="s">
        <v>2020</v>
      </c>
    </row>
    <row r="1284" spans="1:7" x14ac:dyDescent="0.25">
      <c r="A1284" t="s">
        <v>2021</v>
      </c>
      <c r="B1284" t="s">
        <v>14547</v>
      </c>
      <c r="C1284" s="3" t="s">
        <v>2002</v>
      </c>
      <c r="D1284" s="3" t="s">
        <v>732</v>
      </c>
      <c r="E1284" s="3">
        <v>0</v>
      </c>
      <c r="F1284" s="3" t="s">
        <v>736</v>
      </c>
      <c r="G1284" s="3" t="s">
        <v>2018</v>
      </c>
    </row>
    <row r="1285" spans="1:7" x14ac:dyDescent="0.25">
      <c r="A1285" t="s">
        <v>2022</v>
      </c>
      <c r="B1285" t="s">
        <v>14548</v>
      </c>
      <c r="C1285" s="3" t="s">
        <v>2002</v>
      </c>
      <c r="D1285" s="3" t="s">
        <v>732</v>
      </c>
      <c r="E1285" s="3">
        <v>0</v>
      </c>
      <c r="F1285" s="3" t="s">
        <v>736</v>
      </c>
      <c r="G1285" s="3" t="s">
        <v>2020</v>
      </c>
    </row>
    <row r="1286" spans="1:7" x14ac:dyDescent="0.25">
      <c r="A1286" t="s">
        <v>2023</v>
      </c>
      <c r="B1286" t="s">
        <v>14549</v>
      </c>
      <c r="C1286" s="3" t="s">
        <v>2002</v>
      </c>
      <c r="D1286" s="3" t="s">
        <v>732</v>
      </c>
      <c r="E1286" s="3">
        <v>0</v>
      </c>
      <c r="F1286" s="3" t="s">
        <v>736</v>
      </c>
      <c r="G1286" s="3" t="s">
        <v>2018</v>
      </c>
    </row>
    <row r="1287" spans="1:7" x14ac:dyDescent="0.25">
      <c r="A1287" t="s">
        <v>2024</v>
      </c>
      <c r="B1287" t="s">
        <v>14550</v>
      </c>
      <c r="C1287" s="3" t="s">
        <v>2002</v>
      </c>
      <c r="D1287" s="3" t="s">
        <v>732</v>
      </c>
      <c r="E1287" s="3">
        <v>0</v>
      </c>
      <c r="F1287" s="3" t="s">
        <v>736</v>
      </c>
      <c r="G1287" s="3" t="s">
        <v>2025</v>
      </c>
    </row>
    <row r="1288" spans="1:7" x14ac:dyDescent="0.25">
      <c r="A1288" t="s">
        <v>2026</v>
      </c>
      <c r="B1288" t="s">
        <v>14551</v>
      </c>
      <c r="C1288" s="3" t="s">
        <v>2002</v>
      </c>
      <c r="D1288" s="3" t="s">
        <v>732</v>
      </c>
      <c r="E1288" s="3">
        <v>0</v>
      </c>
      <c r="F1288" s="3" t="s">
        <v>736</v>
      </c>
      <c r="G1288" s="3" t="s">
        <v>2025</v>
      </c>
    </row>
    <row r="1289" spans="1:7" x14ac:dyDescent="0.25">
      <c r="A1289" t="s">
        <v>2027</v>
      </c>
      <c r="B1289" t="s">
        <v>14552</v>
      </c>
      <c r="C1289" s="3" t="s">
        <v>2028</v>
      </c>
      <c r="D1289" s="3" t="s">
        <v>2029</v>
      </c>
      <c r="E1289" s="3">
        <v>0</v>
      </c>
      <c r="F1289" s="3" t="s">
        <v>733</v>
      </c>
      <c r="G1289" s="3" t="s">
        <v>2030</v>
      </c>
    </row>
    <row r="1290" spans="1:7" x14ac:dyDescent="0.25">
      <c r="A1290" t="s">
        <v>2031</v>
      </c>
      <c r="B1290" t="s">
        <v>14553</v>
      </c>
      <c r="C1290" s="3" t="s">
        <v>2028</v>
      </c>
      <c r="D1290" s="3" t="s">
        <v>2029</v>
      </c>
      <c r="E1290" s="3">
        <v>0</v>
      </c>
      <c r="F1290" s="3" t="s">
        <v>776</v>
      </c>
      <c r="G1290" s="3" t="s">
        <v>2032</v>
      </c>
    </row>
    <row r="1291" spans="1:7" x14ac:dyDescent="0.25">
      <c r="A1291" t="s">
        <v>2033</v>
      </c>
      <c r="B1291" t="s">
        <v>14554</v>
      </c>
      <c r="C1291" s="3" t="s">
        <v>2028</v>
      </c>
      <c r="D1291" s="3" t="s">
        <v>2029</v>
      </c>
      <c r="E1291" s="3">
        <v>0</v>
      </c>
      <c r="F1291" s="3" t="s">
        <v>736</v>
      </c>
      <c r="G1291" s="3" t="s">
        <v>2034</v>
      </c>
    </row>
    <row r="1292" spans="1:7" x14ac:dyDescent="0.25">
      <c r="A1292" t="s">
        <v>2035</v>
      </c>
      <c r="B1292" t="s">
        <v>14555</v>
      </c>
      <c r="C1292" s="3" t="s">
        <v>2028</v>
      </c>
      <c r="D1292" s="3" t="s">
        <v>2029</v>
      </c>
      <c r="E1292" s="3">
        <v>0</v>
      </c>
      <c r="F1292" s="3" t="s">
        <v>736</v>
      </c>
      <c r="G1292" s="3" t="s">
        <v>2036</v>
      </c>
    </row>
    <row r="1293" spans="1:7" x14ac:dyDescent="0.25">
      <c r="A1293" t="s">
        <v>2037</v>
      </c>
      <c r="B1293" t="s">
        <v>14556</v>
      </c>
      <c r="C1293" s="3" t="s">
        <v>2028</v>
      </c>
      <c r="D1293" s="3" t="s">
        <v>2029</v>
      </c>
      <c r="E1293" s="3">
        <v>0</v>
      </c>
      <c r="F1293" s="3" t="s">
        <v>736</v>
      </c>
      <c r="G1293" s="3" t="s">
        <v>2038</v>
      </c>
    </row>
    <row r="1294" spans="1:7" x14ac:dyDescent="0.25">
      <c r="A1294" t="s">
        <v>2039</v>
      </c>
      <c r="B1294" t="s">
        <v>14557</v>
      </c>
      <c r="C1294" s="3" t="s">
        <v>2028</v>
      </c>
      <c r="D1294" s="3" t="s">
        <v>2029</v>
      </c>
      <c r="E1294" s="3">
        <v>0</v>
      </c>
      <c r="F1294" s="3" t="s">
        <v>736</v>
      </c>
      <c r="G1294" s="3" t="s">
        <v>2040</v>
      </c>
    </row>
    <row r="1295" spans="1:7" x14ac:dyDescent="0.25">
      <c r="A1295" t="s">
        <v>2041</v>
      </c>
      <c r="B1295" t="s">
        <v>14558</v>
      </c>
      <c r="C1295" s="3" t="s">
        <v>2028</v>
      </c>
      <c r="D1295" s="3" t="s">
        <v>2029</v>
      </c>
      <c r="E1295" s="3">
        <v>0</v>
      </c>
      <c r="F1295" s="3" t="s">
        <v>736</v>
      </c>
      <c r="G1295" s="3" t="s">
        <v>2042</v>
      </c>
    </row>
    <row r="1296" spans="1:7" x14ac:dyDescent="0.25">
      <c r="A1296" t="s">
        <v>2043</v>
      </c>
      <c r="B1296" t="s">
        <v>14559</v>
      </c>
      <c r="C1296" s="3" t="s">
        <v>2028</v>
      </c>
      <c r="D1296" s="3" t="s">
        <v>2029</v>
      </c>
      <c r="E1296" s="3">
        <v>0</v>
      </c>
      <c r="F1296" s="3" t="s">
        <v>736</v>
      </c>
      <c r="G1296" s="3" t="s">
        <v>2044</v>
      </c>
    </row>
    <row r="1297" spans="1:7" x14ac:dyDescent="0.25">
      <c r="A1297" t="s">
        <v>2045</v>
      </c>
      <c r="B1297" t="s">
        <v>14560</v>
      </c>
      <c r="C1297" s="3" t="s">
        <v>2028</v>
      </c>
      <c r="D1297" s="3" t="s">
        <v>2029</v>
      </c>
      <c r="E1297" s="3">
        <v>0</v>
      </c>
      <c r="F1297" s="3" t="s">
        <v>736</v>
      </c>
      <c r="G1297" s="3" t="s">
        <v>2046</v>
      </c>
    </row>
    <row r="1298" spans="1:7" x14ac:dyDescent="0.25">
      <c r="A1298" t="s">
        <v>2047</v>
      </c>
      <c r="B1298" t="s">
        <v>14561</v>
      </c>
      <c r="C1298" s="3" t="s">
        <v>2028</v>
      </c>
      <c r="D1298" s="3" t="s">
        <v>2029</v>
      </c>
      <c r="E1298" s="3">
        <v>0</v>
      </c>
      <c r="F1298" s="3" t="s">
        <v>736</v>
      </c>
      <c r="G1298" s="3" t="s">
        <v>2048</v>
      </c>
    </row>
    <row r="1299" spans="1:7" x14ac:dyDescent="0.25">
      <c r="A1299" t="s">
        <v>2049</v>
      </c>
      <c r="B1299" t="s">
        <v>14562</v>
      </c>
      <c r="C1299" s="3" t="s">
        <v>2050</v>
      </c>
      <c r="D1299" s="3" t="s">
        <v>2029</v>
      </c>
      <c r="E1299" s="3">
        <v>0</v>
      </c>
      <c r="F1299" s="3" t="s">
        <v>733</v>
      </c>
      <c r="G1299" s="3" t="s">
        <v>2051</v>
      </c>
    </row>
    <row r="1300" spans="1:7" x14ac:dyDescent="0.25">
      <c r="A1300" t="s">
        <v>2052</v>
      </c>
      <c r="B1300" t="s">
        <v>14563</v>
      </c>
      <c r="C1300" s="3" t="s">
        <v>2050</v>
      </c>
      <c r="D1300" s="3" t="s">
        <v>2029</v>
      </c>
      <c r="E1300" s="3">
        <v>0</v>
      </c>
      <c r="F1300" s="3" t="s">
        <v>776</v>
      </c>
      <c r="G1300" s="3" t="s">
        <v>2053</v>
      </c>
    </row>
    <row r="1301" spans="1:7" x14ac:dyDescent="0.25">
      <c r="A1301" t="s">
        <v>2054</v>
      </c>
      <c r="B1301" t="s">
        <v>14564</v>
      </c>
      <c r="C1301" s="3" t="s">
        <v>2050</v>
      </c>
      <c r="D1301" s="3" t="s">
        <v>2029</v>
      </c>
      <c r="E1301" s="3">
        <v>0</v>
      </c>
      <c r="F1301" s="3" t="s">
        <v>736</v>
      </c>
      <c r="G1301" s="3" t="s">
        <v>2055</v>
      </c>
    </row>
    <row r="1302" spans="1:7" x14ac:dyDescent="0.25">
      <c r="A1302" t="s">
        <v>2056</v>
      </c>
      <c r="B1302" t="s">
        <v>14565</v>
      </c>
      <c r="C1302" s="3" t="s">
        <v>2050</v>
      </c>
      <c r="D1302" s="3" t="s">
        <v>2029</v>
      </c>
      <c r="E1302" s="3">
        <v>0</v>
      </c>
      <c r="F1302" s="3" t="s">
        <v>736</v>
      </c>
      <c r="G1302" s="3" t="s">
        <v>2057</v>
      </c>
    </row>
    <row r="1303" spans="1:7" x14ac:dyDescent="0.25">
      <c r="A1303" t="s">
        <v>2058</v>
      </c>
      <c r="B1303" t="s">
        <v>14566</v>
      </c>
      <c r="C1303" s="3" t="s">
        <v>2050</v>
      </c>
      <c r="D1303" s="3" t="s">
        <v>2029</v>
      </c>
      <c r="E1303" s="3">
        <v>0</v>
      </c>
      <c r="F1303" s="3" t="s">
        <v>736</v>
      </c>
      <c r="G1303" s="3" t="s">
        <v>2059</v>
      </c>
    </row>
    <row r="1304" spans="1:7" x14ac:dyDescent="0.25">
      <c r="A1304" t="s">
        <v>2060</v>
      </c>
      <c r="B1304" t="s">
        <v>14567</v>
      </c>
      <c r="C1304" s="3" t="s">
        <v>2061</v>
      </c>
      <c r="D1304" s="3" t="s">
        <v>2029</v>
      </c>
      <c r="E1304" s="3">
        <v>0</v>
      </c>
      <c r="F1304" s="3" t="s">
        <v>733</v>
      </c>
      <c r="G1304" s="3" t="s">
        <v>2062</v>
      </c>
    </row>
    <row r="1305" spans="1:7" x14ac:dyDescent="0.25">
      <c r="A1305" t="s">
        <v>2063</v>
      </c>
      <c r="B1305" t="s">
        <v>14568</v>
      </c>
      <c r="C1305" s="3" t="s">
        <v>2061</v>
      </c>
      <c r="D1305" s="3" t="s">
        <v>2029</v>
      </c>
      <c r="E1305" s="3">
        <v>0</v>
      </c>
      <c r="F1305" s="3" t="s">
        <v>733</v>
      </c>
      <c r="G1305" s="3" t="s">
        <v>2064</v>
      </c>
    </row>
    <row r="1306" spans="1:7" x14ac:dyDescent="0.25">
      <c r="A1306" t="s">
        <v>2065</v>
      </c>
      <c r="B1306" t="s">
        <v>14569</v>
      </c>
      <c r="C1306" s="3" t="s">
        <v>2061</v>
      </c>
      <c r="D1306" s="3" t="s">
        <v>2029</v>
      </c>
      <c r="E1306" s="3">
        <v>0</v>
      </c>
      <c r="F1306" s="3" t="s">
        <v>733</v>
      </c>
      <c r="G1306" s="3" t="s">
        <v>2064</v>
      </c>
    </row>
    <row r="1307" spans="1:7" x14ac:dyDescent="0.25">
      <c r="A1307" t="s">
        <v>2066</v>
      </c>
      <c r="B1307" t="s">
        <v>14570</v>
      </c>
      <c r="C1307" s="3" t="s">
        <v>2061</v>
      </c>
      <c r="D1307" s="3" t="s">
        <v>2029</v>
      </c>
      <c r="E1307" s="3">
        <v>0</v>
      </c>
      <c r="F1307" s="3" t="s">
        <v>736</v>
      </c>
      <c r="G1307" s="3" t="s">
        <v>2067</v>
      </c>
    </row>
    <row r="1308" spans="1:7" x14ac:dyDescent="0.25">
      <c r="A1308" t="s">
        <v>2068</v>
      </c>
      <c r="B1308" t="s">
        <v>14571</v>
      </c>
      <c r="C1308" s="3" t="s">
        <v>2061</v>
      </c>
      <c r="D1308" s="3" t="s">
        <v>2029</v>
      </c>
      <c r="E1308" s="3">
        <v>0</v>
      </c>
      <c r="F1308" s="3" t="s">
        <v>736</v>
      </c>
      <c r="G1308" s="3" t="s">
        <v>2069</v>
      </c>
    </row>
    <row r="1309" spans="1:7" x14ac:dyDescent="0.25">
      <c r="A1309" t="s">
        <v>2070</v>
      </c>
      <c r="B1309" t="s">
        <v>14572</v>
      </c>
      <c r="C1309" s="3" t="s">
        <v>2061</v>
      </c>
      <c r="D1309" s="3" t="s">
        <v>2029</v>
      </c>
      <c r="E1309" s="3">
        <v>0</v>
      </c>
      <c r="F1309" s="3" t="s">
        <v>736</v>
      </c>
      <c r="G1309" s="3" t="s">
        <v>2071</v>
      </c>
    </row>
    <row r="1310" spans="1:7" x14ac:dyDescent="0.25">
      <c r="A1310" t="s">
        <v>2072</v>
      </c>
      <c r="B1310" t="s">
        <v>14573</v>
      </c>
      <c r="C1310" s="3" t="s">
        <v>2061</v>
      </c>
      <c r="D1310" s="3" t="s">
        <v>2029</v>
      </c>
      <c r="E1310" s="3">
        <v>0</v>
      </c>
      <c r="F1310" s="3" t="s">
        <v>736</v>
      </c>
      <c r="G1310" s="3" t="s">
        <v>2073</v>
      </c>
    </row>
    <row r="1311" spans="1:7" x14ac:dyDescent="0.25">
      <c r="A1311" t="s">
        <v>2074</v>
      </c>
      <c r="B1311" t="s">
        <v>14574</v>
      </c>
      <c r="C1311" s="3" t="s">
        <v>2061</v>
      </c>
      <c r="D1311" s="3" t="s">
        <v>2029</v>
      </c>
      <c r="E1311" s="3">
        <v>0</v>
      </c>
      <c r="F1311" s="3" t="s">
        <v>736</v>
      </c>
      <c r="G1311" s="3" t="s">
        <v>2075</v>
      </c>
    </row>
    <row r="1312" spans="1:7" x14ac:dyDescent="0.25">
      <c r="A1312" t="s">
        <v>2076</v>
      </c>
      <c r="B1312" t="s">
        <v>14575</v>
      </c>
      <c r="C1312" s="3" t="s">
        <v>2061</v>
      </c>
      <c r="D1312" s="3" t="s">
        <v>2029</v>
      </c>
      <c r="E1312" s="3">
        <v>0</v>
      </c>
      <c r="F1312" s="3" t="s">
        <v>736</v>
      </c>
      <c r="G1312" s="3" t="s">
        <v>2075</v>
      </c>
    </row>
    <row r="1313" spans="1:7" x14ac:dyDescent="0.25">
      <c r="A1313" t="s">
        <v>2077</v>
      </c>
      <c r="B1313" t="s">
        <v>14576</v>
      </c>
      <c r="C1313" s="3" t="s">
        <v>2061</v>
      </c>
      <c r="D1313" s="3" t="s">
        <v>2029</v>
      </c>
      <c r="E1313" s="3">
        <v>0</v>
      </c>
      <c r="F1313" s="3" t="s">
        <v>736</v>
      </c>
      <c r="G1313" s="3" t="s">
        <v>2078</v>
      </c>
    </row>
    <row r="1314" spans="1:7" x14ac:dyDescent="0.25">
      <c r="A1314" t="s">
        <v>2079</v>
      </c>
      <c r="B1314" t="s">
        <v>14577</v>
      </c>
      <c r="C1314" s="3" t="s">
        <v>2080</v>
      </c>
      <c r="D1314" s="3" t="s">
        <v>2029</v>
      </c>
      <c r="E1314" s="3">
        <v>0</v>
      </c>
      <c r="F1314" s="3" t="s">
        <v>733</v>
      </c>
      <c r="G1314" s="3" t="s">
        <v>2081</v>
      </c>
    </row>
    <row r="1315" spans="1:7" x14ac:dyDescent="0.25">
      <c r="A1315" t="s">
        <v>2082</v>
      </c>
      <c r="B1315" t="s">
        <v>14578</v>
      </c>
      <c r="C1315" s="3" t="s">
        <v>2080</v>
      </c>
      <c r="D1315" s="3" t="s">
        <v>2029</v>
      </c>
      <c r="E1315" s="3">
        <v>0</v>
      </c>
      <c r="F1315" s="3" t="s">
        <v>733</v>
      </c>
      <c r="G1315" s="3" t="s">
        <v>2083</v>
      </c>
    </row>
    <row r="1316" spans="1:7" x14ac:dyDescent="0.25">
      <c r="A1316" t="s">
        <v>2084</v>
      </c>
      <c r="B1316" t="s">
        <v>14579</v>
      </c>
      <c r="C1316" s="3" t="s">
        <v>2080</v>
      </c>
      <c r="D1316" s="3" t="s">
        <v>2029</v>
      </c>
      <c r="E1316" s="3">
        <v>0</v>
      </c>
      <c r="F1316" s="3" t="s">
        <v>733</v>
      </c>
      <c r="G1316" s="3" t="s">
        <v>2085</v>
      </c>
    </row>
    <row r="1317" spans="1:7" x14ac:dyDescent="0.25">
      <c r="A1317" t="s">
        <v>2086</v>
      </c>
      <c r="B1317" t="s">
        <v>14580</v>
      </c>
      <c r="C1317" s="3" t="s">
        <v>2080</v>
      </c>
      <c r="D1317" s="3" t="s">
        <v>2029</v>
      </c>
      <c r="E1317" s="3">
        <v>0</v>
      </c>
      <c r="F1317" s="3" t="s">
        <v>733</v>
      </c>
      <c r="G1317" s="3" t="s">
        <v>2085</v>
      </c>
    </row>
    <row r="1318" spans="1:7" x14ac:dyDescent="0.25">
      <c r="A1318" t="s">
        <v>2087</v>
      </c>
      <c r="B1318" t="s">
        <v>14581</v>
      </c>
      <c r="C1318" s="3" t="s">
        <v>2080</v>
      </c>
      <c r="D1318" s="3" t="s">
        <v>2029</v>
      </c>
      <c r="E1318" s="3">
        <v>0</v>
      </c>
      <c r="F1318" s="3" t="s">
        <v>733</v>
      </c>
      <c r="G1318" s="3" t="s">
        <v>2088</v>
      </c>
    </row>
    <row r="1319" spans="1:7" x14ac:dyDescent="0.25">
      <c r="A1319" t="s">
        <v>2089</v>
      </c>
      <c r="B1319" t="s">
        <v>14582</v>
      </c>
      <c r="C1319" s="3" t="s">
        <v>2080</v>
      </c>
      <c r="D1319" s="3" t="s">
        <v>2029</v>
      </c>
      <c r="E1319" s="3">
        <v>0</v>
      </c>
      <c r="F1319" s="3" t="s">
        <v>776</v>
      </c>
      <c r="G1319" s="3" t="s">
        <v>2090</v>
      </c>
    </row>
    <row r="1320" spans="1:7" x14ac:dyDescent="0.25">
      <c r="A1320" t="s">
        <v>2091</v>
      </c>
      <c r="B1320" t="s">
        <v>14583</v>
      </c>
      <c r="C1320" s="3" t="s">
        <v>2080</v>
      </c>
      <c r="D1320" s="3" t="s">
        <v>2029</v>
      </c>
      <c r="E1320" s="3">
        <v>0</v>
      </c>
      <c r="F1320" s="3" t="s">
        <v>776</v>
      </c>
      <c r="G1320" s="3" t="s">
        <v>2092</v>
      </c>
    </row>
    <row r="1321" spans="1:7" x14ac:dyDescent="0.25">
      <c r="A1321" t="s">
        <v>2093</v>
      </c>
      <c r="B1321" t="s">
        <v>14584</v>
      </c>
      <c r="C1321" s="3" t="s">
        <v>2080</v>
      </c>
      <c r="D1321" s="3" t="s">
        <v>2029</v>
      </c>
      <c r="E1321" s="3">
        <v>0</v>
      </c>
      <c r="F1321" s="3" t="s">
        <v>776</v>
      </c>
      <c r="G1321" s="3" t="s">
        <v>2094</v>
      </c>
    </row>
    <row r="1322" spans="1:7" x14ac:dyDescent="0.25">
      <c r="A1322" t="s">
        <v>2095</v>
      </c>
      <c r="B1322" t="s">
        <v>14585</v>
      </c>
      <c r="C1322" s="3" t="s">
        <v>2080</v>
      </c>
      <c r="D1322" s="3" t="s">
        <v>2029</v>
      </c>
      <c r="E1322" s="3">
        <v>0</v>
      </c>
      <c r="F1322" s="3" t="s">
        <v>736</v>
      </c>
      <c r="G1322" s="3" t="s">
        <v>2096</v>
      </c>
    </row>
    <row r="1323" spans="1:7" x14ac:dyDescent="0.25">
      <c r="A1323" t="s">
        <v>2097</v>
      </c>
      <c r="B1323" t="s">
        <v>14586</v>
      </c>
      <c r="C1323" s="3" t="s">
        <v>2080</v>
      </c>
      <c r="D1323" s="3" t="s">
        <v>2029</v>
      </c>
      <c r="E1323" s="3">
        <v>0</v>
      </c>
      <c r="F1323" s="3" t="s">
        <v>736</v>
      </c>
      <c r="G1323" s="3" t="s">
        <v>2098</v>
      </c>
    </row>
    <row r="1324" spans="1:7" x14ac:dyDescent="0.25">
      <c r="A1324" t="s">
        <v>2099</v>
      </c>
      <c r="B1324" t="s">
        <v>14587</v>
      </c>
      <c r="C1324" s="3" t="s">
        <v>2100</v>
      </c>
      <c r="D1324" s="3" t="s">
        <v>2029</v>
      </c>
      <c r="E1324" s="3">
        <v>0</v>
      </c>
      <c r="F1324" s="3" t="s">
        <v>733</v>
      </c>
      <c r="G1324" s="3" t="s">
        <v>2101</v>
      </c>
    </row>
    <row r="1325" spans="1:7" x14ac:dyDescent="0.25">
      <c r="A1325" t="s">
        <v>2102</v>
      </c>
      <c r="B1325" t="s">
        <v>14588</v>
      </c>
      <c r="C1325" s="3" t="s">
        <v>2100</v>
      </c>
      <c r="D1325" s="3" t="s">
        <v>2029</v>
      </c>
      <c r="E1325" s="3">
        <v>0</v>
      </c>
      <c r="F1325" s="3" t="s">
        <v>733</v>
      </c>
      <c r="G1325" s="3" t="s">
        <v>2101</v>
      </c>
    </row>
    <row r="1326" spans="1:7" x14ac:dyDescent="0.25">
      <c r="A1326" t="s">
        <v>2103</v>
      </c>
      <c r="B1326" t="s">
        <v>14589</v>
      </c>
      <c r="C1326" s="3" t="s">
        <v>2100</v>
      </c>
      <c r="D1326" s="3" t="s">
        <v>2029</v>
      </c>
      <c r="E1326" s="3">
        <v>0</v>
      </c>
      <c r="F1326" s="3" t="s">
        <v>733</v>
      </c>
      <c r="G1326" s="3" t="s">
        <v>2104</v>
      </c>
    </row>
    <row r="1327" spans="1:7" x14ac:dyDescent="0.25">
      <c r="A1327" t="s">
        <v>2105</v>
      </c>
      <c r="B1327" t="s">
        <v>14590</v>
      </c>
      <c r="C1327" s="3" t="s">
        <v>2100</v>
      </c>
      <c r="D1327" s="3" t="s">
        <v>2029</v>
      </c>
      <c r="E1327" s="3">
        <v>0</v>
      </c>
      <c r="F1327" s="3" t="s">
        <v>733</v>
      </c>
      <c r="G1327" s="3" t="s">
        <v>2104</v>
      </c>
    </row>
    <row r="1328" spans="1:7" x14ac:dyDescent="0.25">
      <c r="A1328" t="s">
        <v>2106</v>
      </c>
      <c r="B1328" t="s">
        <v>14591</v>
      </c>
      <c r="C1328" s="3" t="s">
        <v>2100</v>
      </c>
      <c r="D1328" s="3" t="s">
        <v>2029</v>
      </c>
      <c r="E1328" s="3">
        <v>0</v>
      </c>
      <c r="F1328" s="3" t="s">
        <v>733</v>
      </c>
      <c r="G1328" s="3" t="s">
        <v>2107</v>
      </c>
    </row>
    <row r="1329" spans="1:7" x14ac:dyDescent="0.25">
      <c r="A1329" t="s">
        <v>2108</v>
      </c>
      <c r="B1329" t="s">
        <v>14592</v>
      </c>
      <c r="C1329" s="3" t="s">
        <v>2100</v>
      </c>
      <c r="D1329" s="3" t="s">
        <v>2029</v>
      </c>
      <c r="E1329" s="3">
        <v>0</v>
      </c>
      <c r="F1329" s="3" t="s">
        <v>733</v>
      </c>
      <c r="G1329" s="3" t="s">
        <v>2109</v>
      </c>
    </row>
    <row r="1330" spans="1:7" x14ac:dyDescent="0.25">
      <c r="A1330" t="s">
        <v>2110</v>
      </c>
      <c r="B1330" t="s">
        <v>14593</v>
      </c>
      <c r="C1330" s="3" t="s">
        <v>2100</v>
      </c>
      <c r="D1330" s="3" t="s">
        <v>2029</v>
      </c>
      <c r="E1330" s="3">
        <v>0</v>
      </c>
      <c r="F1330" s="3" t="s">
        <v>733</v>
      </c>
      <c r="G1330" s="3" t="s">
        <v>2107</v>
      </c>
    </row>
    <row r="1331" spans="1:7" x14ac:dyDescent="0.25">
      <c r="A1331" t="s">
        <v>2111</v>
      </c>
      <c r="B1331" t="s">
        <v>14594</v>
      </c>
      <c r="C1331" s="3" t="s">
        <v>2100</v>
      </c>
      <c r="D1331" s="3" t="s">
        <v>2029</v>
      </c>
      <c r="E1331" s="3">
        <v>0</v>
      </c>
      <c r="F1331" s="3" t="s">
        <v>776</v>
      </c>
      <c r="G1331" s="3" t="s">
        <v>2112</v>
      </c>
    </row>
    <row r="1332" spans="1:7" x14ac:dyDescent="0.25">
      <c r="A1332" t="s">
        <v>2113</v>
      </c>
      <c r="B1332" t="s">
        <v>14595</v>
      </c>
      <c r="C1332" s="3" t="s">
        <v>2100</v>
      </c>
      <c r="D1332" s="3" t="s">
        <v>2029</v>
      </c>
      <c r="E1332" s="3">
        <v>0</v>
      </c>
      <c r="F1332" s="3" t="s">
        <v>776</v>
      </c>
      <c r="G1332" s="3" t="s">
        <v>2114</v>
      </c>
    </row>
    <row r="1333" spans="1:7" x14ac:dyDescent="0.25">
      <c r="A1333" t="s">
        <v>2115</v>
      </c>
      <c r="B1333" t="s">
        <v>14596</v>
      </c>
      <c r="C1333" s="3" t="s">
        <v>2100</v>
      </c>
      <c r="D1333" s="3" t="s">
        <v>2029</v>
      </c>
      <c r="E1333" s="3">
        <v>0</v>
      </c>
      <c r="F1333" s="3" t="s">
        <v>776</v>
      </c>
      <c r="G1333" s="3" t="s">
        <v>2116</v>
      </c>
    </row>
    <row r="1334" spans="1:7" x14ac:dyDescent="0.25">
      <c r="A1334" t="s">
        <v>2117</v>
      </c>
      <c r="B1334" t="s">
        <v>14597</v>
      </c>
      <c r="C1334" s="3" t="s">
        <v>2100</v>
      </c>
      <c r="D1334" s="3" t="s">
        <v>2029</v>
      </c>
      <c r="E1334" s="3">
        <v>0</v>
      </c>
      <c r="F1334" s="3" t="s">
        <v>736</v>
      </c>
      <c r="G1334" s="3" t="s">
        <v>2118</v>
      </c>
    </row>
    <row r="1335" spans="1:7" x14ac:dyDescent="0.25">
      <c r="A1335" t="s">
        <v>2119</v>
      </c>
      <c r="B1335" t="s">
        <v>14598</v>
      </c>
      <c r="C1335" s="3" t="s">
        <v>2100</v>
      </c>
      <c r="D1335" s="3" t="s">
        <v>2029</v>
      </c>
      <c r="E1335" s="3">
        <v>0</v>
      </c>
      <c r="F1335" s="3" t="s">
        <v>736</v>
      </c>
      <c r="G1335" s="3" t="s">
        <v>2120</v>
      </c>
    </row>
    <row r="1336" spans="1:7" x14ac:dyDescent="0.25">
      <c r="A1336" t="s">
        <v>2121</v>
      </c>
      <c r="B1336" t="s">
        <v>14599</v>
      </c>
      <c r="C1336" s="3" t="s">
        <v>2100</v>
      </c>
      <c r="D1336" s="3" t="s">
        <v>2029</v>
      </c>
      <c r="E1336" s="3">
        <v>0</v>
      </c>
      <c r="F1336" s="3" t="s">
        <v>736</v>
      </c>
      <c r="G1336" s="3" t="s">
        <v>2120</v>
      </c>
    </row>
    <row r="1337" spans="1:7" x14ac:dyDescent="0.25">
      <c r="A1337" t="s">
        <v>556</v>
      </c>
      <c r="B1337" t="s">
        <v>14600</v>
      </c>
      <c r="C1337" s="3" t="s">
        <v>2122</v>
      </c>
      <c r="D1337" s="3" t="s">
        <v>2029</v>
      </c>
      <c r="E1337" s="3">
        <v>0</v>
      </c>
      <c r="F1337" s="3" t="s">
        <v>733</v>
      </c>
      <c r="G1337" s="3" t="s">
        <v>2123</v>
      </c>
    </row>
    <row r="1338" spans="1:7" x14ac:dyDescent="0.25">
      <c r="A1338" t="s">
        <v>557</v>
      </c>
      <c r="B1338" t="s">
        <v>14601</v>
      </c>
      <c r="C1338" s="3" t="s">
        <v>2122</v>
      </c>
      <c r="D1338" s="3" t="s">
        <v>2029</v>
      </c>
      <c r="E1338" s="3">
        <v>0</v>
      </c>
      <c r="F1338" s="3" t="s">
        <v>733</v>
      </c>
      <c r="G1338" s="3" t="s">
        <v>2123</v>
      </c>
    </row>
    <row r="1339" spans="1:7" x14ac:dyDescent="0.25">
      <c r="A1339" t="s">
        <v>558</v>
      </c>
      <c r="B1339" t="s">
        <v>14602</v>
      </c>
      <c r="C1339" s="3" t="s">
        <v>2122</v>
      </c>
      <c r="D1339" s="3" t="s">
        <v>2029</v>
      </c>
      <c r="E1339" s="3">
        <v>0</v>
      </c>
      <c r="F1339" s="3" t="s">
        <v>733</v>
      </c>
      <c r="G1339" s="3" t="s">
        <v>2124</v>
      </c>
    </row>
    <row r="1340" spans="1:7" x14ac:dyDescent="0.25">
      <c r="A1340" t="s">
        <v>559</v>
      </c>
      <c r="B1340" t="s">
        <v>14603</v>
      </c>
      <c r="C1340" s="3" t="s">
        <v>2122</v>
      </c>
      <c r="D1340" s="3" t="s">
        <v>2029</v>
      </c>
      <c r="E1340" s="3">
        <v>0</v>
      </c>
      <c r="F1340" s="3" t="s">
        <v>733</v>
      </c>
      <c r="G1340" s="3" t="s">
        <v>2123</v>
      </c>
    </row>
    <row r="1341" spans="1:7" x14ac:dyDescent="0.25">
      <c r="A1341" t="s">
        <v>560</v>
      </c>
      <c r="B1341" t="s">
        <v>14604</v>
      </c>
      <c r="C1341" s="3" t="s">
        <v>2122</v>
      </c>
      <c r="D1341" s="3" t="s">
        <v>2029</v>
      </c>
      <c r="E1341" s="3">
        <v>0</v>
      </c>
      <c r="F1341" s="3" t="s">
        <v>733</v>
      </c>
      <c r="G1341" s="3" t="s">
        <v>2125</v>
      </c>
    </row>
    <row r="1342" spans="1:7" x14ac:dyDescent="0.25">
      <c r="A1342" t="s">
        <v>561</v>
      </c>
      <c r="B1342" t="s">
        <v>14605</v>
      </c>
      <c r="C1342" s="3" t="s">
        <v>2122</v>
      </c>
      <c r="D1342" s="3" t="s">
        <v>2029</v>
      </c>
      <c r="E1342" s="3">
        <v>0</v>
      </c>
      <c r="F1342" s="3" t="s">
        <v>733</v>
      </c>
      <c r="G1342" s="3" t="s">
        <v>2124</v>
      </c>
    </row>
    <row r="1343" spans="1:7" x14ac:dyDescent="0.25">
      <c r="A1343" t="s">
        <v>562</v>
      </c>
      <c r="B1343" t="s">
        <v>14606</v>
      </c>
      <c r="C1343" s="3" t="s">
        <v>2122</v>
      </c>
      <c r="D1343" s="3" t="s">
        <v>2029</v>
      </c>
      <c r="E1343" s="3">
        <v>0</v>
      </c>
      <c r="F1343" s="3" t="s">
        <v>733</v>
      </c>
      <c r="G1343" s="3" t="s">
        <v>2125</v>
      </c>
    </row>
    <row r="1344" spans="1:7" x14ac:dyDescent="0.25">
      <c r="A1344" t="s">
        <v>563</v>
      </c>
      <c r="B1344" t="s">
        <v>14607</v>
      </c>
      <c r="C1344" s="3" t="s">
        <v>2122</v>
      </c>
      <c r="D1344" s="3" t="s">
        <v>2029</v>
      </c>
      <c r="E1344" s="3">
        <v>0</v>
      </c>
      <c r="F1344" s="3" t="s">
        <v>733</v>
      </c>
      <c r="G1344" s="3" t="s">
        <v>2126</v>
      </c>
    </row>
    <row r="1345" spans="1:7" x14ac:dyDescent="0.25">
      <c r="A1345" t="s">
        <v>564</v>
      </c>
      <c r="B1345" t="s">
        <v>14608</v>
      </c>
      <c r="C1345" s="3" t="s">
        <v>2122</v>
      </c>
      <c r="D1345" s="3" t="s">
        <v>2029</v>
      </c>
      <c r="E1345" s="3">
        <v>0</v>
      </c>
      <c r="F1345" s="3" t="s">
        <v>733</v>
      </c>
      <c r="G1345" s="3" t="s">
        <v>2127</v>
      </c>
    </row>
    <row r="1346" spans="1:7" x14ac:dyDescent="0.25">
      <c r="A1346" t="s">
        <v>565</v>
      </c>
      <c r="B1346" t="s">
        <v>14609</v>
      </c>
      <c r="C1346" s="3" t="s">
        <v>2122</v>
      </c>
      <c r="D1346" s="3" t="s">
        <v>2029</v>
      </c>
      <c r="E1346" s="3">
        <v>0</v>
      </c>
      <c r="F1346" s="3" t="s">
        <v>733</v>
      </c>
      <c r="G1346" s="3" t="s">
        <v>2128</v>
      </c>
    </row>
    <row r="1347" spans="1:7" x14ac:dyDescent="0.25">
      <c r="A1347" t="s">
        <v>566</v>
      </c>
      <c r="B1347" t="s">
        <v>14610</v>
      </c>
      <c r="C1347" s="3" t="s">
        <v>2122</v>
      </c>
      <c r="D1347" s="3" t="s">
        <v>2029</v>
      </c>
      <c r="E1347" s="3">
        <v>0</v>
      </c>
      <c r="F1347" s="3" t="s">
        <v>733</v>
      </c>
      <c r="G1347" s="3" t="s">
        <v>2126</v>
      </c>
    </row>
    <row r="1348" spans="1:7" x14ac:dyDescent="0.25">
      <c r="A1348" t="s">
        <v>567</v>
      </c>
      <c r="B1348" t="s">
        <v>14611</v>
      </c>
      <c r="C1348" s="3" t="s">
        <v>2122</v>
      </c>
      <c r="D1348" s="3" t="s">
        <v>2029</v>
      </c>
      <c r="E1348" s="3">
        <v>0</v>
      </c>
      <c r="F1348" s="3" t="s">
        <v>733</v>
      </c>
      <c r="G1348" s="3" t="s">
        <v>2127</v>
      </c>
    </row>
    <row r="1349" spans="1:7" x14ac:dyDescent="0.25">
      <c r="A1349" t="s">
        <v>568</v>
      </c>
      <c r="B1349" t="s">
        <v>14612</v>
      </c>
      <c r="C1349" s="3" t="s">
        <v>2122</v>
      </c>
      <c r="D1349" s="3" t="s">
        <v>2029</v>
      </c>
      <c r="E1349" s="3">
        <v>0</v>
      </c>
      <c r="F1349" s="3" t="s">
        <v>733</v>
      </c>
      <c r="G1349" s="3" t="s">
        <v>2125</v>
      </c>
    </row>
    <row r="1350" spans="1:7" x14ac:dyDescent="0.25">
      <c r="A1350" t="s">
        <v>569</v>
      </c>
      <c r="B1350" t="s">
        <v>14613</v>
      </c>
      <c r="C1350" s="3" t="s">
        <v>2122</v>
      </c>
      <c r="D1350" s="3" t="s">
        <v>2029</v>
      </c>
      <c r="E1350" s="3">
        <v>0</v>
      </c>
      <c r="F1350" s="3" t="s">
        <v>733</v>
      </c>
      <c r="G1350" s="3" t="s">
        <v>2128</v>
      </c>
    </row>
    <row r="1351" spans="1:7" x14ac:dyDescent="0.25">
      <c r="A1351" t="s">
        <v>570</v>
      </c>
      <c r="B1351" t="s">
        <v>14614</v>
      </c>
      <c r="C1351" s="3" t="s">
        <v>2122</v>
      </c>
      <c r="D1351" s="3" t="s">
        <v>2029</v>
      </c>
      <c r="E1351" s="3">
        <v>0</v>
      </c>
      <c r="F1351" s="3" t="s">
        <v>733</v>
      </c>
      <c r="G1351" s="3" t="s">
        <v>2127</v>
      </c>
    </row>
    <row r="1352" spans="1:7" x14ac:dyDescent="0.25">
      <c r="A1352" t="s">
        <v>571</v>
      </c>
      <c r="B1352" t="s">
        <v>14615</v>
      </c>
      <c r="C1352" s="3" t="s">
        <v>2122</v>
      </c>
      <c r="D1352" s="3" t="s">
        <v>2029</v>
      </c>
      <c r="E1352" s="3">
        <v>0</v>
      </c>
      <c r="F1352" s="3" t="s">
        <v>733</v>
      </c>
      <c r="G1352" s="3" t="s">
        <v>2128</v>
      </c>
    </row>
    <row r="1353" spans="1:7" x14ac:dyDescent="0.25">
      <c r="A1353" t="s">
        <v>572</v>
      </c>
      <c r="B1353" t="s">
        <v>14616</v>
      </c>
      <c r="C1353" s="3" t="s">
        <v>2122</v>
      </c>
      <c r="D1353" s="3" t="s">
        <v>2029</v>
      </c>
      <c r="E1353" s="3">
        <v>0</v>
      </c>
      <c r="F1353" s="3" t="s">
        <v>776</v>
      </c>
      <c r="G1353" s="3" t="s">
        <v>2129</v>
      </c>
    </row>
    <row r="1354" spans="1:7" x14ac:dyDescent="0.25">
      <c r="A1354" t="s">
        <v>573</v>
      </c>
      <c r="B1354" t="s">
        <v>14617</v>
      </c>
      <c r="C1354" s="3" t="s">
        <v>2122</v>
      </c>
      <c r="D1354" s="3" t="s">
        <v>2029</v>
      </c>
      <c r="E1354" s="3">
        <v>0</v>
      </c>
      <c r="F1354" s="3" t="s">
        <v>776</v>
      </c>
      <c r="G1354" s="3" t="s">
        <v>2130</v>
      </c>
    </row>
    <row r="1355" spans="1:7" x14ac:dyDescent="0.25">
      <c r="A1355" t="s">
        <v>574</v>
      </c>
      <c r="B1355" t="s">
        <v>14618</v>
      </c>
      <c r="C1355" s="3" t="s">
        <v>2122</v>
      </c>
      <c r="D1355" s="3" t="s">
        <v>2029</v>
      </c>
      <c r="E1355" s="3">
        <v>0</v>
      </c>
      <c r="F1355" s="3" t="s">
        <v>776</v>
      </c>
      <c r="G1355" s="3" t="s">
        <v>2130</v>
      </c>
    </row>
    <row r="1356" spans="1:7" x14ac:dyDescent="0.25">
      <c r="A1356" t="s">
        <v>575</v>
      </c>
      <c r="B1356" t="s">
        <v>14619</v>
      </c>
      <c r="C1356" s="3" t="s">
        <v>2122</v>
      </c>
      <c r="D1356" s="3" t="s">
        <v>2029</v>
      </c>
      <c r="E1356" s="3">
        <v>0</v>
      </c>
      <c r="F1356" s="3" t="s">
        <v>776</v>
      </c>
      <c r="G1356" s="3" t="s">
        <v>2129</v>
      </c>
    </row>
    <row r="1357" spans="1:7" x14ac:dyDescent="0.25">
      <c r="A1357" t="s">
        <v>576</v>
      </c>
      <c r="B1357" t="s">
        <v>14620</v>
      </c>
      <c r="C1357" s="3" t="s">
        <v>2122</v>
      </c>
      <c r="D1357" s="3" t="s">
        <v>2029</v>
      </c>
      <c r="E1357" s="3">
        <v>0</v>
      </c>
      <c r="F1357" s="3" t="s">
        <v>776</v>
      </c>
      <c r="G1357" s="3" t="s">
        <v>2131</v>
      </c>
    </row>
    <row r="1358" spans="1:7" x14ac:dyDescent="0.25">
      <c r="A1358" t="s">
        <v>577</v>
      </c>
      <c r="B1358" t="s">
        <v>14621</v>
      </c>
      <c r="C1358" s="3" t="s">
        <v>2122</v>
      </c>
      <c r="D1358" s="3" t="s">
        <v>2029</v>
      </c>
      <c r="E1358" s="3">
        <v>0</v>
      </c>
      <c r="F1358" s="3" t="s">
        <v>776</v>
      </c>
      <c r="G1358" s="3" t="s">
        <v>2131</v>
      </c>
    </row>
    <row r="1359" spans="1:7" x14ac:dyDescent="0.25">
      <c r="A1359" t="s">
        <v>578</v>
      </c>
      <c r="B1359" t="s">
        <v>14622</v>
      </c>
      <c r="C1359" s="3" t="s">
        <v>2122</v>
      </c>
      <c r="D1359" s="3" t="s">
        <v>2029</v>
      </c>
      <c r="E1359" s="3">
        <v>0</v>
      </c>
      <c r="F1359" s="3" t="s">
        <v>776</v>
      </c>
      <c r="G1359" s="3" t="s">
        <v>2131</v>
      </c>
    </row>
    <row r="1360" spans="1:7" x14ac:dyDescent="0.25">
      <c r="A1360" t="s">
        <v>579</v>
      </c>
      <c r="B1360" t="s">
        <v>14623</v>
      </c>
      <c r="C1360" s="3" t="s">
        <v>2122</v>
      </c>
      <c r="D1360" s="3" t="s">
        <v>2029</v>
      </c>
      <c r="E1360" s="3">
        <v>0</v>
      </c>
      <c r="F1360" s="3" t="s">
        <v>776</v>
      </c>
      <c r="G1360" s="3" t="s">
        <v>2132</v>
      </c>
    </row>
    <row r="1361" spans="1:7" x14ac:dyDescent="0.25">
      <c r="A1361" t="s">
        <v>580</v>
      </c>
      <c r="B1361" t="s">
        <v>14624</v>
      </c>
      <c r="C1361" s="3" t="s">
        <v>2122</v>
      </c>
      <c r="D1361" s="3" t="s">
        <v>2029</v>
      </c>
      <c r="E1361" s="3">
        <v>0</v>
      </c>
      <c r="F1361" s="3" t="s">
        <v>776</v>
      </c>
      <c r="G1361" s="3" t="s">
        <v>2132</v>
      </c>
    </row>
    <row r="1362" spans="1:7" x14ac:dyDescent="0.25">
      <c r="A1362" t="s">
        <v>581</v>
      </c>
      <c r="B1362" t="s">
        <v>14625</v>
      </c>
      <c r="C1362" s="3" t="s">
        <v>2122</v>
      </c>
      <c r="D1362" s="3" t="s">
        <v>2029</v>
      </c>
      <c r="E1362" s="3">
        <v>0</v>
      </c>
      <c r="F1362" s="3" t="s">
        <v>776</v>
      </c>
      <c r="G1362" s="3" t="s">
        <v>2133</v>
      </c>
    </row>
    <row r="1363" spans="1:7" x14ac:dyDescent="0.25">
      <c r="A1363" t="s">
        <v>582</v>
      </c>
      <c r="B1363" t="s">
        <v>14626</v>
      </c>
      <c r="C1363" s="3" t="s">
        <v>2122</v>
      </c>
      <c r="D1363" s="3" t="s">
        <v>2029</v>
      </c>
      <c r="E1363" s="3">
        <v>0</v>
      </c>
      <c r="F1363" s="3" t="s">
        <v>776</v>
      </c>
      <c r="G1363" s="3" t="s">
        <v>2134</v>
      </c>
    </row>
    <row r="1364" spans="1:7" x14ac:dyDescent="0.25">
      <c r="A1364" t="s">
        <v>583</v>
      </c>
      <c r="B1364" t="s">
        <v>14627</v>
      </c>
      <c r="C1364" s="3" t="s">
        <v>2122</v>
      </c>
      <c r="D1364" s="3" t="s">
        <v>2029</v>
      </c>
      <c r="E1364" s="3">
        <v>0</v>
      </c>
      <c r="F1364" s="3" t="s">
        <v>776</v>
      </c>
      <c r="G1364" s="3" t="s">
        <v>2135</v>
      </c>
    </row>
    <row r="1365" spans="1:7" x14ac:dyDescent="0.25">
      <c r="A1365" t="s">
        <v>584</v>
      </c>
      <c r="B1365" t="s">
        <v>14628</v>
      </c>
      <c r="C1365" s="3" t="s">
        <v>2122</v>
      </c>
      <c r="D1365" s="3" t="s">
        <v>2029</v>
      </c>
      <c r="E1365" s="3">
        <v>0</v>
      </c>
      <c r="F1365" s="3" t="s">
        <v>776</v>
      </c>
      <c r="G1365" s="3" t="s">
        <v>2136</v>
      </c>
    </row>
    <row r="1366" spans="1:7" x14ac:dyDescent="0.25">
      <c r="A1366" t="s">
        <v>585</v>
      </c>
      <c r="B1366" t="s">
        <v>14629</v>
      </c>
      <c r="C1366" s="3" t="s">
        <v>2122</v>
      </c>
      <c r="D1366" s="3" t="s">
        <v>2029</v>
      </c>
      <c r="E1366" s="3">
        <v>0</v>
      </c>
      <c r="F1366" s="3" t="s">
        <v>736</v>
      </c>
      <c r="G1366" s="3" t="s">
        <v>2137</v>
      </c>
    </row>
    <row r="1367" spans="1:7" x14ac:dyDescent="0.25">
      <c r="A1367" t="s">
        <v>586</v>
      </c>
      <c r="B1367" t="s">
        <v>14630</v>
      </c>
      <c r="C1367" s="3" t="s">
        <v>2122</v>
      </c>
      <c r="D1367" s="3" t="s">
        <v>2029</v>
      </c>
      <c r="E1367" s="3">
        <v>0</v>
      </c>
      <c r="F1367" s="3" t="s">
        <v>736</v>
      </c>
      <c r="G1367" s="3" t="s">
        <v>2138</v>
      </c>
    </row>
    <row r="1368" spans="1:7" x14ac:dyDescent="0.25">
      <c r="A1368" t="s">
        <v>587</v>
      </c>
      <c r="B1368" t="s">
        <v>14631</v>
      </c>
      <c r="C1368" s="3" t="s">
        <v>2122</v>
      </c>
      <c r="D1368" s="3" t="s">
        <v>2029</v>
      </c>
      <c r="E1368" s="3">
        <v>0</v>
      </c>
      <c r="F1368" s="3" t="s">
        <v>736</v>
      </c>
      <c r="G1368" s="3" t="s">
        <v>2138</v>
      </c>
    </row>
    <row r="1369" spans="1:7" x14ac:dyDescent="0.25">
      <c r="A1369" t="s">
        <v>588</v>
      </c>
      <c r="B1369" t="s">
        <v>14632</v>
      </c>
      <c r="C1369" s="3" t="s">
        <v>2122</v>
      </c>
      <c r="D1369" s="3" t="s">
        <v>2029</v>
      </c>
      <c r="E1369" s="3">
        <v>0</v>
      </c>
      <c r="F1369" s="3" t="s">
        <v>736</v>
      </c>
      <c r="G1369" s="3" t="s">
        <v>2138</v>
      </c>
    </row>
    <row r="1370" spans="1:7" x14ac:dyDescent="0.25">
      <c r="A1370" t="s">
        <v>589</v>
      </c>
      <c r="B1370" t="s">
        <v>14633</v>
      </c>
      <c r="C1370" s="3" t="s">
        <v>2122</v>
      </c>
      <c r="D1370" s="3" t="s">
        <v>2029</v>
      </c>
      <c r="E1370" s="3">
        <v>0</v>
      </c>
      <c r="F1370" s="3" t="s">
        <v>736</v>
      </c>
      <c r="G1370" s="3" t="s">
        <v>2137</v>
      </c>
    </row>
    <row r="1371" spans="1:7" x14ac:dyDescent="0.25">
      <c r="A1371" t="s">
        <v>590</v>
      </c>
      <c r="B1371" t="s">
        <v>14634</v>
      </c>
      <c r="C1371" s="3" t="s">
        <v>2122</v>
      </c>
      <c r="D1371" s="3" t="s">
        <v>2029</v>
      </c>
      <c r="E1371" s="3">
        <v>0</v>
      </c>
      <c r="F1371" s="3" t="s">
        <v>736</v>
      </c>
      <c r="G1371" s="3" t="s">
        <v>2138</v>
      </c>
    </row>
    <row r="1372" spans="1:7" x14ac:dyDescent="0.25">
      <c r="A1372" t="s">
        <v>591</v>
      </c>
      <c r="B1372" t="s">
        <v>14635</v>
      </c>
      <c r="C1372" s="3" t="s">
        <v>2122</v>
      </c>
      <c r="D1372" s="3" t="s">
        <v>2029</v>
      </c>
      <c r="E1372" s="3">
        <v>0</v>
      </c>
      <c r="F1372" s="3" t="s">
        <v>736</v>
      </c>
      <c r="G1372" s="3" t="s">
        <v>2139</v>
      </c>
    </row>
    <row r="1373" spans="1:7" x14ac:dyDescent="0.25">
      <c r="A1373" t="s">
        <v>592</v>
      </c>
      <c r="B1373" t="s">
        <v>14636</v>
      </c>
      <c r="C1373" s="3" t="s">
        <v>2122</v>
      </c>
      <c r="D1373" s="3" t="s">
        <v>2029</v>
      </c>
      <c r="E1373" s="3">
        <v>0</v>
      </c>
      <c r="F1373" s="3" t="s">
        <v>736</v>
      </c>
      <c r="G1373" s="3" t="s">
        <v>2140</v>
      </c>
    </row>
    <row r="1374" spans="1:7" x14ac:dyDescent="0.25">
      <c r="A1374" t="s">
        <v>593</v>
      </c>
      <c r="B1374" t="s">
        <v>14637</v>
      </c>
      <c r="C1374" s="3" t="s">
        <v>2122</v>
      </c>
      <c r="D1374" s="3" t="s">
        <v>2029</v>
      </c>
      <c r="E1374" s="3">
        <v>0</v>
      </c>
      <c r="F1374" s="3" t="s">
        <v>736</v>
      </c>
      <c r="G1374" s="3" t="s">
        <v>2141</v>
      </c>
    </row>
    <row r="1375" spans="1:7" x14ac:dyDescent="0.25">
      <c r="A1375" t="s">
        <v>594</v>
      </c>
      <c r="B1375" t="s">
        <v>14638</v>
      </c>
      <c r="C1375" s="3" t="s">
        <v>2122</v>
      </c>
      <c r="D1375" s="3" t="s">
        <v>2029</v>
      </c>
      <c r="E1375" s="3">
        <v>0</v>
      </c>
      <c r="F1375" s="3" t="s">
        <v>736</v>
      </c>
      <c r="G1375" s="3" t="s">
        <v>2139</v>
      </c>
    </row>
    <row r="1376" spans="1:7" x14ac:dyDescent="0.25">
      <c r="A1376" t="s">
        <v>595</v>
      </c>
      <c r="B1376" t="s">
        <v>14639</v>
      </c>
      <c r="C1376" s="3" t="s">
        <v>2122</v>
      </c>
      <c r="D1376" s="3" t="s">
        <v>2029</v>
      </c>
      <c r="E1376" s="3">
        <v>0</v>
      </c>
      <c r="F1376" s="3" t="s">
        <v>736</v>
      </c>
      <c r="G1376" s="3" t="s">
        <v>2141</v>
      </c>
    </row>
    <row r="1377" spans="1:7" x14ac:dyDescent="0.25">
      <c r="A1377" t="s">
        <v>596</v>
      </c>
      <c r="B1377" t="s">
        <v>14640</v>
      </c>
      <c r="C1377" s="3" t="s">
        <v>2122</v>
      </c>
      <c r="D1377" s="3" t="s">
        <v>2029</v>
      </c>
      <c r="E1377" s="3">
        <v>0</v>
      </c>
      <c r="F1377" s="3" t="s">
        <v>736</v>
      </c>
      <c r="G1377" s="3" t="s">
        <v>2142</v>
      </c>
    </row>
    <row r="1378" spans="1:7" x14ac:dyDescent="0.25">
      <c r="A1378" t="s">
        <v>597</v>
      </c>
      <c r="B1378" t="s">
        <v>14641</v>
      </c>
      <c r="C1378" s="3" t="s">
        <v>2122</v>
      </c>
      <c r="D1378" s="3" t="s">
        <v>2029</v>
      </c>
      <c r="E1378" s="3">
        <v>0</v>
      </c>
      <c r="F1378" s="3" t="s">
        <v>736</v>
      </c>
      <c r="G1378" s="3" t="s">
        <v>2143</v>
      </c>
    </row>
    <row r="1379" spans="1:7" x14ac:dyDescent="0.25">
      <c r="A1379" t="s">
        <v>598</v>
      </c>
      <c r="B1379" t="s">
        <v>14642</v>
      </c>
      <c r="C1379" s="3" t="s">
        <v>2122</v>
      </c>
      <c r="D1379" s="3" t="s">
        <v>2029</v>
      </c>
      <c r="E1379" s="3">
        <v>0</v>
      </c>
      <c r="F1379" s="3" t="s">
        <v>736</v>
      </c>
      <c r="G1379" s="3" t="s">
        <v>2140</v>
      </c>
    </row>
    <row r="1380" spans="1:7" x14ac:dyDescent="0.25">
      <c r="A1380" t="s">
        <v>599</v>
      </c>
      <c r="B1380" t="s">
        <v>14643</v>
      </c>
      <c r="C1380" s="3" t="s">
        <v>2122</v>
      </c>
      <c r="D1380" s="3" t="s">
        <v>2029</v>
      </c>
      <c r="E1380" s="3">
        <v>0</v>
      </c>
      <c r="F1380" s="3" t="s">
        <v>736</v>
      </c>
      <c r="G1380" s="3" t="s">
        <v>2143</v>
      </c>
    </row>
    <row r="1381" spans="1:7" x14ac:dyDescent="0.25">
      <c r="A1381" t="s">
        <v>600</v>
      </c>
      <c r="B1381" t="s">
        <v>14644</v>
      </c>
      <c r="C1381" s="3" t="s">
        <v>2122</v>
      </c>
      <c r="D1381" s="3" t="s">
        <v>2029</v>
      </c>
      <c r="E1381" s="3">
        <v>0</v>
      </c>
      <c r="F1381" s="3" t="s">
        <v>736</v>
      </c>
      <c r="G1381" s="3" t="s">
        <v>2143</v>
      </c>
    </row>
    <row r="1382" spans="1:7" x14ac:dyDescent="0.25">
      <c r="A1382" t="s">
        <v>601</v>
      </c>
      <c r="B1382" t="s">
        <v>14645</v>
      </c>
      <c r="C1382" s="3" t="s">
        <v>2122</v>
      </c>
      <c r="D1382" s="3" t="s">
        <v>2029</v>
      </c>
      <c r="E1382" s="3">
        <v>0</v>
      </c>
      <c r="F1382" s="3" t="s">
        <v>736</v>
      </c>
      <c r="G1382" s="3" t="s">
        <v>2144</v>
      </c>
    </row>
    <row r="1383" spans="1:7" x14ac:dyDescent="0.25">
      <c r="A1383" t="s">
        <v>602</v>
      </c>
      <c r="B1383" t="s">
        <v>14646</v>
      </c>
      <c r="C1383" s="3" t="s">
        <v>2122</v>
      </c>
      <c r="D1383" s="3" t="s">
        <v>2029</v>
      </c>
      <c r="E1383" s="3">
        <v>0</v>
      </c>
      <c r="F1383" s="3" t="s">
        <v>736</v>
      </c>
      <c r="G1383" s="3" t="s">
        <v>2141</v>
      </c>
    </row>
    <row r="1384" spans="1:7" x14ac:dyDescent="0.25">
      <c r="A1384" t="s">
        <v>603</v>
      </c>
      <c r="B1384" t="s">
        <v>14647</v>
      </c>
      <c r="C1384" s="3" t="s">
        <v>2122</v>
      </c>
      <c r="D1384" s="3" t="s">
        <v>2029</v>
      </c>
      <c r="E1384" s="3">
        <v>0</v>
      </c>
      <c r="F1384" s="3" t="s">
        <v>736</v>
      </c>
      <c r="G1384" s="3" t="s">
        <v>2144</v>
      </c>
    </row>
    <row r="1385" spans="1:7" x14ac:dyDescent="0.25">
      <c r="A1385" t="s">
        <v>604</v>
      </c>
      <c r="B1385" t="s">
        <v>14648</v>
      </c>
      <c r="C1385" s="3" t="s">
        <v>2122</v>
      </c>
      <c r="D1385" s="3" t="s">
        <v>2029</v>
      </c>
      <c r="E1385" s="3">
        <v>0</v>
      </c>
      <c r="F1385" s="3" t="s">
        <v>736</v>
      </c>
      <c r="G1385" s="3" t="s">
        <v>2145</v>
      </c>
    </row>
    <row r="1386" spans="1:7" x14ac:dyDescent="0.25">
      <c r="A1386" t="s">
        <v>605</v>
      </c>
      <c r="B1386" t="s">
        <v>14649</v>
      </c>
      <c r="C1386" s="3" t="s">
        <v>2122</v>
      </c>
      <c r="D1386" s="3" t="s">
        <v>2029</v>
      </c>
      <c r="E1386" s="3">
        <v>0</v>
      </c>
      <c r="F1386" s="3" t="s">
        <v>736</v>
      </c>
      <c r="G1386" s="3" t="s">
        <v>2146</v>
      </c>
    </row>
    <row r="1387" spans="1:7" x14ac:dyDescent="0.25">
      <c r="A1387" t="s">
        <v>606</v>
      </c>
      <c r="B1387" t="s">
        <v>14650</v>
      </c>
      <c r="C1387" s="3" t="s">
        <v>2122</v>
      </c>
      <c r="D1387" s="3" t="s">
        <v>2029</v>
      </c>
      <c r="E1387" s="3">
        <v>0</v>
      </c>
      <c r="F1387" s="3" t="s">
        <v>736</v>
      </c>
      <c r="G1387" s="3" t="s">
        <v>2147</v>
      </c>
    </row>
    <row r="1388" spans="1:7" x14ac:dyDescent="0.25">
      <c r="A1388" t="s">
        <v>607</v>
      </c>
      <c r="B1388" t="s">
        <v>14651</v>
      </c>
      <c r="C1388" s="3" t="s">
        <v>2122</v>
      </c>
      <c r="D1388" s="3" t="s">
        <v>2029</v>
      </c>
      <c r="E1388" s="3">
        <v>0</v>
      </c>
      <c r="F1388" s="3" t="s">
        <v>736</v>
      </c>
      <c r="G1388" s="3" t="s">
        <v>2142</v>
      </c>
    </row>
    <row r="1389" spans="1:7" x14ac:dyDescent="0.25">
      <c r="A1389" t="s">
        <v>608</v>
      </c>
      <c r="B1389" t="s">
        <v>14652</v>
      </c>
      <c r="C1389" s="3" t="s">
        <v>2122</v>
      </c>
      <c r="D1389" s="3" t="s">
        <v>2029</v>
      </c>
      <c r="E1389" s="3">
        <v>0</v>
      </c>
      <c r="F1389" s="3" t="s">
        <v>736</v>
      </c>
      <c r="G1389" s="3" t="s">
        <v>2145</v>
      </c>
    </row>
    <row r="1390" spans="1:7" x14ac:dyDescent="0.25">
      <c r="A1390" t="s">
        <v>609</v>
      </c>
      <c r="B1390" t="s">
        <v>14653</v>
      </c>
      <c r="C1390" s="3" t="s">
        <v>2122</v>
      </c>
      <c r="D1390" s="3" t="s">
        <v>2029</v>
      </c>
      <c r="E1390" s="3">
        <v>0</v>
      </c>
      <c r="F1390" s="3" t="s">
        <v>736</v>
      </c>
      <c r="G1390" s="3" t="s">
        <v>2145</v>
      </c>
    </row>
    <row r="1391" spans="1:7" x14ac:dyDescent="0.25">
      <c r="A1391" t="s">
        <v>610</v>
      </c>
      <c r="B1391" t="s">
        <v>14654</v>
      </c>
      <c r="C1391" s="3" t="s">
        <v>2122</v>
      </c>
      <c r="D1391" s="3" t="s">
        <v>2029</v>
      </c>
      <c r="E1391" s="3">
        <v>0</v>
      </c>
      <c r="F1391" s="3" t="s">
        <v>736</v>
      </c>
      <c r="G1391" s="3" t="s">
        <v>2148</v>
      </c>
    </row>
    <row r="1392" spans="1:7" x14ac:dyDescent="0.25">
      <c r="A1392" t="s">
        <v>611</v>
      </c>
      <c r="B1392" t="s">
        <v>14655</v>
      </c>
      <c r="C1392" s="3" t="s">
        <v>2122</v>
      </c>
      <c r="D1392" s="3" t="s">
        <v>2029</v>
      </c>
      <c r="E1392" s="3">
        <v>0</v>
      </c>
      <c r="F1392" s="3" t="s">
        <v>736</v>
      </c>
      <c r="G1392" s="3" t="s">
        <v>2142</v>
      </c>
    </row>
    <row r="1393" spans="1:7" x14ac:dyDescent="0.25">
      <c r="A1393" t="s">
        <v>612</v>
      </c>
      <c r="B1393" t="s">
        <v>14656</v>
      </c>
      <c r="C1393" s="3" t="s">
        <v>2122</v>
      </c>
      <c r="D1393" s="3" t="s">
        <v>2029</v>
      </c>
      <c r="E1393" s="3">
        <v>0</v>
      </c>
      <c r="F1393" s="3" t="s">
        <v>736</v>
      </c>
      <c r="G1393" s="3" t="s">
        <v>2145</v>
      </c>
    </row>
    <row r="1394" spans="1:7" x14ac:dyDescent="0.25">
      <c r="A1394" t="s">
        <v>613</v>
      </c>
      <c r="B1394" t="s">
        <v>14657</v>
      </c>
      <c r="C1394" s="3" t="s">
        <v>2122</v>
      </c>
      <c r="D1394" s="3" t="s">
        <v>2029</v>
      </c>
      <c r="E1394" s="3">
        <v>0</v>
      </c>
      <c r="F1394" s="3" t="s">
        <v>736</v>
      </c>
      <c r="G1394" s="3" t="s">
        <v>2149</v>
      </c>
    </row>
    <row r="1395" spans="1:7" x14ac:dyDescent="0.25">
      <c r="A1395" t="s">
        <v>614</v>
      </c>
      <c r="B1395" t="s">
        <v>14658</v>
      </c>
      <c r="C1395" s="3" t="s">
        <v>2122</v>
      </c>
      <c r="D1395" s="3" t="s">
        <v>2029</v>
      </c>
      <c r="E1395" s="3">
        <v>0</v>
      </c>
      <c r="F1395" s="3" t="s">
        <v>736</v>
      </c>
      <c r="G1395" s="3" t="s">
        <v>2150</v>
      </c>
    </row>
    <row r="1396" spans="1:7" x14ac:dyDescent="0.25">
      <c r="A1396" t="s">
        <v>615</v>
      </c>
      <c r="B1396" t="s">
        <v>14659</v>
      </c>
      <c r="C1396" s="3" t="s">
        <v>2122</v>
      </c>
      <c r="D1396" s="3" t="s">
        <v>2029</v>
      </c>
      <c r="E1396" s="3">
        <v>0</v>
      </c>
      <c r="F1396" s="3" t="s">
        <v>736</v>
      </c>
      <c r="G1396" s="3" t="s">
        <v>2151</v>
      </c>
    </row>
    <row r="1397" spans="1:7" x14ac:dyDescent="0.25">
      <c r="A1397" t="s">
        <v>616</v>
      </c>
      <c r="B1397" t="s">
        <v>14660</v>
      </c>
      <c r="C1397" s="3" t="s">
        <v>2122</v>
      </c>
      <c r="D1397" s="3" t="s">
        <v>2029</v>
      </c>
      <c r="E1397" s="3">
        <v>0</v>
      </c>
      <c r="F1397" s="3" t="s">
        <v>736</v>
      </c>
      <c r="G1397" s="3" t="s">
        <v>2151</v>
      </c>
    </row>
    <row r="1398" spans="1:7" x14ac:dyDescent="0.25">
      <c r="A1398" t="s">
        <v>617</v>
      </c>
      <c r="B1398" t="s">
        <v>14661</v>
      </c>
      <c r="C1398" s="3" t="s">
        <v>2122</v>
      </c>
      <c r="D1398" s="3" t="s">
        <v>2029</v>
      </c>
      <c r="E1398" s="3">
        <v>0</v>
      </c>
      <c r="F1398" s="3" t="s">
        <v>736</v>
      </c>
      <c r="G1398" s="3" t="s">
        <v>2152</v>
      </c>
    </row>
    <row r="1399" spans="1:7" x14ac:dyDescent="0.25">
      <c r="A1399" t="s">
        <v>618</v>
      </c>
      <c r="B1399" t="s">
        <v>14662</v>
      </c>
      <c r="C1399" s="3" t="s">
        <v>2122</v>
      </c>
      <c r="D1399" s="3" t="s">
        <v>2029</v>
      </c>
      <c r="E1399" s="3">
        <v>0</v>
      </c>
      <c r="F1399" s="3" t="s">
        <v>736</v>
      </c>
      <c r="G1399" s="3" t="s">
        <v>2149</v>
      </c>
    </row>
    <row r="1400" spans="1:7" x14ac:dyDescent="0.25">
      <c r="A1400" t="s">
        <v>619</v>
      </c>
      <c r="B1400" t="s">
        <v>14663</v>
      </c>
      <c r="C1400" s="3" t="s">
        <v>2122</v>
      </c>
      <c r="D1400" s="3" t="s">
        <v>2029</v>
      </c>
      <c r="E1400" s="3">
        <v>0</v>
      </c>
      <c r="F1400" s="3" t="s">
        <v>736</v>
      </c>
      <c r="G1400" s="3" t="s">
        <v>2153</v>
      </c>
    </row>
    <row r="1401" spans="1:7" x14ac:dyDescent="0.25">
      <c r="A1401" t="s">
        <v>620</v>
      </c>
      <c r="B1401" t="s">
        <v>14664</v>
      </c>
      <c r="C1401" s="3" t="s">
        <v>2122</v>
      </c>
      <c r="D1401" s="3" t="s">
        <v>2029</v>
      </c>
      <c r="E1401" s="3">
        <v>0</v>
      </c>
      <c r="F1401" s="3" t="s">
        <v>736</v>
      </c>
      <c r="G1401" s="3" t="s">
        <v>2154</v>
      </c>
    </row>
    <row r="1402" spans="1:7" x14ac:dyDescent="0.25">
      <c r="A1402" t="s">
        <v>621</v>
      </c>
      <c r="B1402" t="s">
        <v>14665</v>
      </c>
      <c r="C1402" s="3" t="s">
        <v>2122</v>
      </c>
      <c r="D1402" s="3" t="s">
        <v>2029</v>
      </c>
      <c r="E1402" s="3">
        <v>0</v>
      </c>
      <c r="F1402" s="3" t="s">
        <v>736</v>
      </c>
      <c r="G1402" s="3" t="s">
        <v>2155</v>
      </c>
    </row>
    <row r="1403" spans="1:7" x14ac:dyDescent="0.25">
      <c r="A1403" t="s">
        <v>622</v>
      </c>
      <c r="B1403" t="s">
        <v>14666</v>
      </c>
      <c r="C1403" s="3" t="s">
        <v>2122</v>
      </c>
      <c r="D1403" s="3" t="s">
        <v>2029</v>
      </c>
      <c r="E1403" s="3">
        <v>0</v>
      </c>
      <c r="F1403" s="3" t="s">
        <v>736</v>
      </c>
      <c r="G1403" s="3" t="s">
        <v>2153</v>
      </c>
    </row>
    <row r="1404" spans="1:7" x14ac:dyDescent="0.25">
      <c r="A1404" t="s">
        <v>623</v>
      </c>
      <c r="B1404" t="s">
        <v>14667</v>
      </c>
      <c r="C1404" s="3" t="s">
        <v>2122</v>
      </c>
      <c r="D1404" s="3" t="s">
        <v>2029</v>
      </c>
      <c r="E1404" s="3">
        <v>0</v>
      </c>
      <c r="F1404" s="3" t="s">
        <v>736</v>
      </c>
      <c r="G1404" s="3" t="s">
        <v>2156</v>
      </c>
    </row>
    <row r="1405" spans="1:7" x14ac:dyDescent="0.25">
      <c r="A1405" t="s">
        <v>624</v>
      </c>
      <c r="B1405" t="s">
        <v>14668</v>
      </c>
      <c r="C1405" s="3" t="s">
        <v>2122</v>
      </c>
      <c r="D1405" s="3" t="s">
        <v>2029</v>
      </c>
      <c r="E1405" s="3">
        <v>0</v>
      </c>
      <c r="F1405" s="3" t="s">
        <v>736</v>
      </c>
      <c r="G1405" s="3" t="s">
        <v>2157</v>
      </c>
    </row>
    <row r="1406" spans="1:7" x14ac:dyDescent="0.25">
      <c r="A1406" t="s">
        <v>625</v>
      </c>
      <c r="B1406" t="s">
        <v>14669</v>
      </c>
      <c r="C1406" s="3" t="s">
        <v>2122</v>
      </c>
      <c r="D1406" s="3" t="s">
        <v>2029</v>
      </c>
      <c r="E1406" s="3">
        <v>0</v>
      </c>
      <c r="F1406" s="3" t="s">
        <v>736</v>
      </c>
      <c r="G1406" s="3" t="s">
        <v>2156</v>
      </c>
    </row>
    <row r="1407" spans="1:7" x14ac:dyDescent="0.25">
      <c r="A1407" t="s">
        <v>626</v>
      </c>
      <c r="B1407" t="s">
        <v>14670</v>
      </c>
      <c r="C1407" s="3" t="s">
        <v>2122</v>
      </c>
      <c r="D1407" s="3" t="s">
        <v>2029</v>
      </c>
      <c r="E1407" s="3">
        <v>0</v>
      </c>
      <c r="F1407" s="3" t="s">
        <v>736</v>
      </c>
      <c r="G1407" s="3" t="s">
        <v>2158</v>
      </c>
    </row>
    <row r="1408" spans="1:7" x14ac:dyDescent="0.25">
      <c r="A1408" t="s">
        <v>627</v>
      </c>
      <c r="B1408" t="s">
        <v>14671</v>
      </c>
      <c r="C1408" s="3" t="s">
        <v>2122</v>
      </c>
      <c r="D1408" s="3" t="s">
        <v>2029</v>
      </c>
      <c r="E1408" s="3">
        <v>0</v>
      </c>
      <c r="F1408" s="3" t="s">
        <v>736</v>
      </c>
      <c r="G1408" s="3" t="s">
        <v>2158</v>
      </c>
    </row>
    <row r="1409" spans="1:7" x14ac:dyDescent="0.25">
      <c r="A1409" t="s">
        <v>628</v>
      </c>
      <c r="B1409" t="s">
        <v>14672</v>
      </c>
      <c r="C1409" s="3" t="s">
        <v>2122</v>
      </c>
      <c r="D1409" s="3" t="s">
        <v>2029</v>
      </c>
      <c r="E1409" s="3">
        <v>0</v>
      </c>
      <c r="F1409" s="3" t="s">
        <v>736</v>
      </c>
      <c r="G1409" s="3" t="s">
        <v>2154</v>
      </c>
    </row>
    <row r="1410" spans="1:7" x14ac:dyDescent="0.25">
      <c r="A1410" t="s">
        <v>629</v>
      </c>
      <c r="B1410" t="s">
        <v>14673</v>
      </c>
      <c r="C1410" s="3" t="s">
        <v>2122</v>
      </c>
      <c r="D1410" s="3" t="s">
        <v>2029</v>
      </c>
      <c r="E1410" s="3">
        <v>0</v>
      </c>
      <c r="F1410" s="3" t="s">
        <v>736</v>
      </c>
      <c r="G1410" s="3" t="s">
        <v>2159</v>
      </c>
    </row>
    <row r="1411" spans="1:7" x14ac:dyDescent="0.25">
      <c r="A1411" t="s">
        <v>630</v>
      </c>
      <c r="B1411" t="s">
        <v>14674</v>
      </c>
      <c r="C1411" s="3" t="s">
        <v>2122</v>
      </c>
      <c r="D1411" s="3" t="s">
        <v>2029</v>
      </c>
      <c r="E1411" s="3">
        <v>0</v>
      </c>
      <c r="F1411" s="3" t="s">
        <v>736</v>
      </c>
      <c r="G1411" s="3" t="s">
        <v>2158</v>
      </c>
    </row>
    <row r="1412" spans="1:7" x14ac:dyDescent="0.25">
      <c r="A1412" t="s">
        <v>631</v>
      </c>
      <c r="B1412" t="s">
        <v>14675</v>
      </c>
      <c r="C1412" s="3" t="s">
        <v>2122</v>
      </c>
      <c r="D1412" s="3" t="s">
        <v>2029</v>
      </c>
      <c r="E1412" s="3">
        <v>0</v>
      </c>
      <c r="F1412" s="3" t="s">
        <v>736</v>
      </c>
      <c r="G1412" s="3" t="s">
        <v>2160</v>
      </c>
    </row>
    <row r="1413" spans="1:7" x14ac:dyDescent="0.25">
      <c r="A1413" t="s">
        <v>632</v>
      </c>
      <c r="B1413" t="s">
        <v>14676</v>
      </c>
      <c r="C1413" s="3" t="s">
        <v>2122</v>
      </c>
      <c r="D1413" s="3" t="s">
        <v>2029</v>
      </c>
      <c r="E1413" s="3">
        <v>0</v>
      </c>
      <c r="F1413" s="3" t="s">
        <v>736</v>
      </c>
      <c r="G1413" s="3" t="s">
        <v>2152</v>
      </c>
    </row>
    <row r="1414" spans="1:7" x14ac:dyDescent="0.25">
      <c r="A1414" t="s">
        <v>633</v>
      </c>
      <c r="B1414" t="s">
        <v>14677</v>
      </c>
      <c r="C1414" s="3" t="s">
        <v>2122</v>
      </c>
      <c r="D1414" s="3" t="s">
        <v>2029</v>
      </c>
      <c r="E1414" s="3">
        <v>0</v>
      </c>
      <c r="F1414" s="3" t="s">
        <v>736</v>
      </c>
      <c r="G1414" s="3" t="s">
        <v>2156</v>
      </c>
    </row>
    <row r="1415" spans="1:7" x14ac:dyDescent="0.25">
      <c r="A1415" t="s">
        <v>634</v>
      </c>
      <c r="B1415" t="s">
        <v>14678</v>
      </c>
      <c r="C1415" s="3" t="s">
        <v>2122</v>
      </c>
      <c r="D1415" s="3" t="s">
        <v>2029</v>
      </c>
      <c r="E1415" s="3">
        <v>0</v>
      </c>
      <c r="F1415" s="3" t="s">
        <v>736</v>
      </c>
      <c r="G1415" s="3" t="s">
        <v>2155</v>
      </c>
    </row>
    <row r="1416" spans="1:7" x14ac:dyDescent="0.25">
      <c r="A1416" t="s">
        <v>635</v>
      </c>
      <c r="B1416" t="s">
        <v>14679</v>
      </c>
      <c r="C1416" s="3" t="s">
        <v>2122</v>
      </c>
      <c r="D1416" s="3" t="s">
        <v>2029</v>
      </c>
      <c r="E1416" s="3">
        <v>0</v>
      </c>
      <c r="F1416" s="3" t="s">
        <v>736</v>
      </c>
      <c r="G1416" s="3" t="s">
        <v>2161</v>
      </c>
    </row>
    <row r="1417" spans="1:7" x14ac:dyDescent="0.25">
      <c r="A1417" t="s">
        <v>636</v>
      </c>
      <c r="B1417" t="s">
        <v>14680</v>
      </c>
      <c r="C1417" s="3" t="s">
        <v>2122</v>
      </c>
      <c r="D1417" s="3" t="s">
        <v>2029</v>
      </c>
      <c r="E1417" s="3">
        <v>0</v>
      </c>
      <c r="F1417" s="3" t="s">
        <v>736</v>
      </c>
      <c r="G1417" s="3" t="s">
        <v>2162</v>
      </c>
    </row>
    <row r="1418" spans="1:7" x14ac:dyDescent="0.25">
      <c r="A1418" t="s">
        <v>637</v>
      </c>
      <c r="B1418" t="s">
        <v>14681</v>
      </c>
      <c r="C1418" s="3" t="s">
        <v>2122</v>
      </c>
      <c r="D1418" s="3" t="s">
        <v>2029</v>
      </c>
      <c r="E1418" s="3">
        <v>0</v>
      </c>
      <c r="F1418" s="3" t="s">
        <v>736</v>
      </c>
      <c r="G1418" s="3" t="s">
        <v>2163</v>
      </c>
    </row>
    <row r="1419" spans="1:7" x14ac:dyDescent="0.25">
      <c r="A1419" t="s">
        <v>638</v>
      </c>
      <c r="B1419" t="s">
        <v>14682</v>
      </c>
      <c r="C1419" s="3" t="s">
        <v>2122</v>
      </c>
      <c r="D1419" s="3" t="s">
        <v>2029</v>
      </c>
      <c r="E1419" s="3">
        <v>0</v>
      </c>
      <c r="F1419" s="3" t="s">
        <v>736</v>
      </c>
      <c r="G1419" s="3" t="s">
        <v>2162</v>
      </c>
    </row>
    <row r="1420" spans="1:7" x14ac:dyDescent="0.25">
      <c r="A1420" t="s">
        <v>639</v>
      </c>
      <c r="B1420" t="s">
        <v>14683</v>
      </c>
      <c r="C1420" s="3" t="s">
        <v>2122</v>
      </c>
      <c r="D1420" s="3" t="s">
        <v>2029</v>
      </c>
      <c r="E1420" s="3">
        <v>0</v>
      </c>
      <c r="F1420" s="3" t="s">
        <v>736</v>
      </c>
      <c r="G1420" s="3" t="s">
        <v>2162</v>
      </c>
    </row>
    <row r="1421" spans="1:7" x14ac:dyDescent="0.25">
      <c r="A1421" t="s">
        <v>640</v>
      </c>
      <c r="B1421" t="s">
        <v>14684</v>
      </c>
      <c r="C1421" s="3" t="s">
        <v>2122</v>
      </c>
      <c r="D1421" s="3" t="s">
        <v>2029</v>
      </c>
      <c r="E1421" s="3">
        <v>0</v>
      </c>
      <c r="F1421" s="3" t="s">
        <v>736</v>
      </c>
      <c r="G1421" s="3" t="s">
        <v>2164</v>
      </c>
    </row>
    <row r="1422" spans="1:7" x14ac:dyDescent="0.25">
      <c r="A1422" t="s">
        <v>641</v>
      </c>
      <c r="B1422" t="s">
        <v>14685</v>
      </c>
      <c r="C1422" s="3" t="s">
        <v>2122</v>
      </c>
      <c r="D1422" s="3" t="s">
        <v>2029</v>
      </c>
      <c r="E1422" s="3">
        <v>0</v>
      </c>
      <c r="F1422" s="3" t="s">
        <v>736</v>
      </c>
      <c r="G1422" s="3" t="s">
        <v>2160</v>
      </c>
    </row>
    <row r="1423" spans="1:7" x14ac:dyDescent="0.25">
      <c r="A1423" t="s">
        <v>642</v>
      </c>
      <c r="B1423" t="s">
        <v>14686</v>
      </c>
      <c r="C1423" s="3" t="s">
        <v>2122</v>
      </c>
      <c r="D1423" s="3" t="s">
        <v>2029</v>
      </c>
      <c r="E1423" s="3">
        <v>0</v>
      </c>
      <c r="F1423" s="3" t="s">
        <v>736</v>
      </c>
      <c r="G1423" s="3" t="s">
        <v>2163</v>
      </c>
    </row>
    <row r="1424" spans="1:7" x14ac:dyDescent="0.25">
      <c r="A1424" t="s">
        <v>643</v>
      </c>
      <c r="B1424" t="s">
        <v>14687</v>
      </c>
      <c r="C1424" s="3" t="s">
        <v>2122</v>
      </c>
      <c r="D1424" s="3" t="s">
        <v>2029</v>
      </c>
      <c r="E1424" s="3">
        <v>0</v>
      </c>
      <c r="F1424" s="3" t="s">
        <v>736</v>
      </c>
      <c r="G1424" s="3" t="s">
        <v>2159</v>
      </c>
    </row>
    <row r="1425" spans="1:7" x14ac:dyDescent="0.25">
      <c r="A1425" t="s">
        <v>644</v>
      </c>
      <c r="B1425" t="s">
        <v>14688</v>
      </c>
      <c r="C1425" s="3" t="s">
        <v>2122</v>
      </c>
      <c r="D1425" s="3" t="s">
        <v>2029</v>
      </c>
      <c r="E1425" s="3">
        <v>0</v>
      </c>
      <c r="F1425" s="3" t="s">
        <v>736</v>
      </c>
      <c r="G1425" s="3" t="s">
        <v>2165</v>
      </c>
    </row>
    <row r="1426" spans="1:7" x14ac:dyDescent="0.25">
      <c r="A1426" t="s">
        <v>645</v>
      </c>
      <c r="B1426" t="s">
        <v>14689</v>
      </c>
      <c r="C1426" s="3" t="s">
        <v>2122</v>
      </c>
      <c r="D1426" s="3" t="s">
        <v>2029</v>
      </c>
      <c r="E1426" s="3">
        <v>0</v>
      </c>
      <c r="F1426" s="3" t="s">
        <v>736</v>
      </c>
      <c r="G1426" s="3" t="s">
        <v>2163</v>
      </c>
    </row>
    <row r="1427" spans="1:7" x14ac:dyDescent="0.25">
      <c r="A1427" t="s">
        <v>646</v>
      </c>
      <c r="B1427" t="s">
        <v>14690</v>
      </c>
      <c r="C1427" s="3" t="s">
        <v>2122</v>
      </c>
      <c r="D1427" s="3" t="s">
        <v>2029</v>
      </c>
      <c r="E1427" s="3">
        <v>0</v>
      </c>
      <c r="F1427" s="3" t="s">
        <v>736</v>
      </c>
      <c r="G1427" s="3" t="s">
        <v>2164</v>
      </c>
    </row>
    <row r="1428" spans="1:7" x14ac:dyDescent="0.25">
      <c r="A1428" t="s">
        <v>647</v>
      </c>
      <c r="B1428" t="s">
        <v>14691</v>
      </c>
      <c r="C1428" s="3" t="s">
        <v>2122</v>
      </c>
      <c r="D1428" s="3" t="s">
        <v>2029</v>
      </c>
      <c r="E1428" s="3">
        <v>0</v>
      </c>
      <c r="F1428" s="3" t="s">
        <v>736</v>
      </c>
      <c r="G1428" s="3" t="s">
        <v>2166</v>
      </c>
    </row>
    <row r="1429" spans="1:7" x14ac:dyDescent="0.25">
      <c r="A1429" t="s">
        <v>648</v>
      </c>
      <c r="B1429" t="s">
        <v>14692</v>
      </c>
      <c r="C1429" s="3" t="s">
        <v>2122</v>
      </c>
      <c r="D1429" s="3" t="s">
        <v>2029</v>
      </c>
      <c r="E1429" s="3">
        <v>0</v>
      </c>
      <c r="F1429" s="3" t="s">
        <v>736</v>
      </c>
      <c r="G1429" s="3" t="s">
        <v>2161</v>
      </c>
    </row>
    <row r="1430" spans="1:7" x14ac:dyDescent="0.25">
      <c r="A1430" t="s">
        <v>649</v>
      </c>
      <c r="B1430" t="s">
        <v>14693</v>
      </c>
      <c r="C1430" s="3" t="s">
        <v>2122</v>
      </c>
      <c r="D1430" s="3" t="s">
        <v>2029</v>
      </c>
      <c r="E1430" s="3">
        <v>0</v>
      </c>
      <c r="F1430" s="3" t="s">
        <v>736</v>
      </c>
      <c r="G1430" s="3" t="s">
        <v>2159</v>
      </c>
    </row>
    <row r="1431" spans="1:7" x14ac:dyDescent="0.25">
      <c r="A1431" t="s">
        <v>650</v>
      </c>
      <c r="B1431" t="s">
        <v>14694</v>
      </c>
      <c r="C1431" s="3" t="s">
        <v>2122</v>
      </c>
      <c r="D1431" s="3" t="s">
        <v>2029</v>
      </c>
      <c r="E1431" s="3">
        <v>0</v>
      </c>
      <c r="F1431" s="3" t="s">
        <v>736</v>
      </c>
      <c r="G1431" s="3" t="s">
        <v>2167</v>
      </c>
    </row>
    <row r="1432" spans="1:7" x14ac:dyDescent="0.25">
      <c r="A1432" t="s">
        <v>651</v>
      </c>
      <c r="B1432" t="s">
        <v>14695</v>
      </c>
      <c r="C1432" s="3" t="s">
        <v>2122</v>
      </c>
      <c r="D1432" s="3" t="s">
        <v>2029</v>
      </c>
      <c r="E1432" s="3">
        <v>0</v>
      </c>
      <c r="F1432" s="3" t="s">
        <v>736</v>
      </c>
      <c r="G1432" s="3" t="s">
        <v>2159</v>
      </c>
    </row>
    <row r="1433" spans="1:7" x14ac:dyDescent="0.25">
      <c r="A1433" t="s">
        <v>652</v>
      </c>
      <c r="B1433" t="s">
        <v>14696</v>
      </c>
      <c r="C1433" s="3" t="s">
        <v>2122</v>
      </c>
      <c r="D1433" s="3" t="s">
        <v>2029</v>
      </c>
      <c r="E1433" s="3">
        <v>0</v>
      </c>
      <c r="F1433" s="3" t="s">
        <v>736</v>
      </c>
      <c r="G1433" s="3" t="s">
        <v>2168</v>
      </c>
    </row>
    <row r="1434" spans="1:7" x14ac:dyDescent="0.25">
      <c r="A1434" t="s">
        <v>653</v>
      </c>
      <c r="B1434" t="s">
        <v>14697</v>
      </c>
      <c r="C1434" s="3" t="s">
        <v>2122</v>
      </c>
      <c r="D1434" s="3" t="s">
        <v>2029</v>
      </c>
      <c r="E1434" s="3">
        <v>0</v>
      </c>
      <c r="F1434" s="3" t="s">
        <v>736</v>
      </c>
      <c r="G1434" s="3" t="s">
        <v>2163</v>
      </c>
    </row>
    <row r="1435" spans="1:7" x14ac:dyDescent="0.25">
      <c r="A1435" t="s">
        <v>654</v>
      </c>
      <c r="B1435" t="s">
        <v>14698</v>
      </c>
      <c r="C1435" s="3" t="s">
        <v>2122</v>
      </c>
      <c r="D1435" s="3" t="s">
        <v>2029</v>
      </c>
      <c r="E1435" s="3">
        <v>0</v>
      </c>
      <c r="F1435" s="3" t="s">
        <v>736</v>
      </c>
      <c r="G1435" s="3" t="s">
        <v>2161</v>
      </c>
    </row>
    <row r="1436" spans="1:7" x14ac:dyDescent="0.25">
      <c r="A1436" t="s">
        <v>655</v>
      </c>
      <c r="B1436" t="s">
        <v>14699</v>
      </c>
      <c r="C1436" s="3" t="s">
        <v>2122</v>
      </c>
      <c r="D1436" s="3" t="s">
        <v>2029</v>
      </c>
      <c r="E1436" s="3">
        <v>0</v>
      </c>
      <c r="F1436" s="3" t="s">
        <v>736</v>
      </c>
      <c r="G1436" s="3" t="s">
        <v>2167</v>
      </c>
    </row>
    <row r="1437" spans="1:7" x14ac:dyDescent="0.25">
      <c r="A1437" t="s">
        <v>656</v>
      </c>
      <c r="B1437" t="s">
        <v>14700</v>
      </c>
      <c r="C1437" s="3" t="s">
        <v>2122</v>
      </c>
      <c r="D1437" s="3" t="s">
        <v>2029</v>
      </c>
      <c r="E1437" s="3">
        <v>0</v>
      </c>
      <c r="F1437" s="3" t="s">
        <v>736</v>
      </c>
      <c r="G1437" s="3" t="s">
        <v>2165</v>
      </c>
    </row>
    <row r="1438" spans="1:7" x14ac:dyDescent="0.25">
      <c r="A1438" t="s">
        <v>657</v>
      </c>
      <c r="B1438" t="s">
        <v>14701</v>
      </c>
      <c r="C1438" s="3" t="s">
        <v>2122</v>
      </c>
      <c r="D1438" s="3" t="s">
        <v>2029</v>
      </c>
      <c r="E1438" s="3">
        <v>0</v>
      </c>
      <c r="F1438" s="3" t="s">
        <v>736</v>
      </c>
      <c r="G1438" s="3" t="s">
        <v>2159</v>
      </c>
    </row>
    <row r="1439" spans="1:7" x14ac:dyDescent="0.25">
      <c r="A1439" t="s">
        <v>658</v>
      </c>
      <c r="B1439" t="s">
        <v>14702</v>
      </c>
      <c r="C1439" s="3" t="s">
        <v>2122</v>
      </c>
      <c r="D1439" s="3" t="s">
        <v>2029</v>
      </c>
      <c r="E1439" s="3">
        <v>0</v>
      </c>
      <c r="F1439" s="3" t="s">
        <v>736</v>
      </c>
      <c r="G1439" s="3" t="s">
        <v>2166</v>
      </c>
    </row>
    <row r="1440" spans="1:7" x14ac:dyDescent="0.25">
      <c r="A1440" t="s">
        <v>659</v>
      </c>
      <c r="B1440" t="s">
        <v>14703</v>
      </c>
      <c r="C1440" s="3" t="s">
        <v>2122</v>
      </c>
      <c r="D1440" s="3" t="s">
        <v>2029</v>
      </c>
      <c r="E1440" s="3">
        <v>0</v>
      </c>
      <c r="F1440" s="3" t="s">
        <v>736</v>
      </c>
      <c r="G1440" s="3" t="s">
        <v>2169</v>
      </c>
    </row>
    <row r="1441" spans="1:7" x14ac:dyDescent="0.25">
      <c r="A1441" t="s">
        <v>660</v>
      </c>
      <c r="B1441" t="s">
        <v>14704</v>
      </c>
      <c r="C1441" s="3" t="s">
        <v>2122</v>
      </c>
      <c r="D1441" s="3" t="s">
        <v>2029</v>
      </c>
      <c r="E1441" s="3">
        <v>0</v>
      </c>
      <c r="F1441" s="3" t="s">
        <v>736</v>
      </c>
      <c r="G1441" s="3" t="s">
        <v>2170</v>
      </c>
    </row>
    <row r="1442" spans="1:7" x14ac:dyDescent="0.25">
      <c r="A1442" t="s">
        <v>661</v>
      </c>
      <c r="B1442" t="s">
        <v>14705</v>
      </c>
      <c r="C1442" s="3" t="s">
        <v>2122</v>
      </c>
      <c r="D1442" s="3" t="s">
        <v>2029</v>
      </c>
      <c r="E1442" s="3">
        <v>0</v>
      </c>
      <c r="F1442" s="3" t="s">
        <v>736</v>
      </c>
      <c r="G1442" s="3" t="s">
        <v>2163</v>
      </c>
    </row>
    <row r="1443" spans="1:7" x14ac:dyDescent="0.25">
      <c r="A1443" t="s">
        <v>662</v>
      </c>
      <c r="B1443" t="s">
        <v>14706</v>
      </c>
      <c r="C1443" s="3" t="s">
        <v>2122</v>
      </c>
      <c r="D1443" s="3" t="s">
        <v>2029</v>
      </c>
      <c r="E1443" s="3">
        <v>0</v>
      </c>
      <c r="F1443" s="3" t="s">
        <v>736</v>
      </c>
      <c r="G1443" s="3" t="s">
        <v>2167</v>
      </c>
    </row>
    <row r="1444" spans="1:7" x14ac:dyDescent="0.25">
      <c r="A1444" t="s">
        <v>663</v>
      </c>
      <c r="B1444" t="s">
        <v>14707</v>
      </c>
      <c r="C1444" s="3" t="s">
        <v>2122</v>
      </c>
      <c r="D1444" s="3" t="s">
        <v>2029</v>
      </c>
      <c r="E1444" s="3">
        <v>0</v>
      </c>
      <c r="F1444" s="3" t="s">
        <v>736</v>
      </c>
      <c r="G1444" s="3" t="s">
        <v>2164</v>
      </c>
    </row>
    <row r="1445" spans="1:7" x14ac:dyDescent="0.25">
      <c r="A1445" t="s">
        <v>664</v>
      </c>
      <c r="B1445" t="s">
        <v>14708</v>
      </c>
      <c r="C1445" s="3" t="s">
        <v>2122</v>
      </c>
      <c r="D1445" s="3" t="s">
        <v>2029</v>
      </c>
      <c r="E1445" s="3">
        <v>0</v>
      </c>
      <c r="F1445" s="3" t="s">
        <v>736</v>
      </c>
      <c r="G1445" s="3" t="s">
        <v>2170</v>
      </c>
    </row>
    <row r="1446" spans="1:7" x14ac:dyDescent="0.25">
      <c r="A1446" t="s">
        <v>665</v>
      </c>
      <c r="B1446" t="s">
        <v>14709</v>
      </c>
      <c r="C1446" s="3" t="s">
        <v>2122</v>
      </c>
      <c r="D1446" s="3" t="s">
        <v>2029</v>
      </c>
      <c r="E1446" s="3">
        <v>0</v>
      </c>
      <c r="F1446" s="3" t="s">
        <v>736</v>
      </c>
      <c r="G1446" s="3" t="s">
        <v>2165</v>
      </c>
    </row>
    <row r="1447" spans="1:7" x14ac:dyDescent="0.25">
      <c r="A1447" t="s">
        <v>666</v>
      </c>
      <c r="B1447" t="s">
        <v>14710</v>
      </c>
      <c r="C1447" s="3" t="s">
        <v>2122</v>
      </c>
      <c r="D1447" s="3" t="s">
        <v>2029</v>
      </c>
      <c r="E1447" s="3">
        <v>0</v>
      </c>
      <c r="F1447" s="3" t="s">
        <v>736</v>
      </c>
      <c r="G1447" s="3" t="s">
        <v>2168</v>
      </c>
    </row>
    <row r="1448" spans="1:7" x14ac:dyDescent="0.25">
      <c r="A1448" t="s">
        <v>667</v>
      </c>
      <c r="B1448" t="s">
        <v>14711</v>
      </c>
      <c r="C1448" s="3" t="s">
        <v>2122</v>
      </c>
      <c r="D1448" s="3" t="s">
        <v>2029</v>
      </c>
      <c r="E1448" s="3">
        <v>0</v>
      </c>
      <c r="F1448" s="3" t="s">
        <v>736</v>
      </c>
      <c r="G1448" s="3" t="s">
        <v>2168</v>
      </c>
    </row>
    <row r="1449" spans="1:7" x14ac:dyDescent="0.25">
      <c r="A1449" t="s">
        <v>668</v>
      </c>
      <c r="B1449" t="s">
        <v>14712</v>
      </c>
      <c r="C1449" s="3" t="s">
        <v>2122</v>
      </c>
      <c r="D1449" s="3" t="s">
        <v>2029</v>
      </c>
      <c r="E1449" s="3">
        <v>0</v>
      </c>
      <c r="F1449" s="3" t="s">
        <v>736</v>
      </c>
      <c r="G1449" s="3" t="s">
        <v>2169</v>
      </c>
    </row>
    <row r="1450" spans="1:7" x14ac:dyDescent="0.25">
      <c r="A1450" t="s">
        <v>669</v>
      </c>
      <c r="B1450" t="s">
        <v>14713</v>
      </c>
      <c r="C1450" s="3" t="s">
        <v>2122</v>
      </c>
      <c r="D1450" s="3" t="s">
        <v>2029</v>
      </c>
      <c r="E1450" s="3">
        <v>0</v>
      </c>
      <c r="F1450" s="3" t="s">
        <v>736</v>
      </c>
      <c r="G1450" s="3" t="s">
        <v>2171</v>
      </c>
    </row>
    <row r="1451" spans="1:7" x14ac:dyDescent="0.25">
      <c r="A1451" t="s">
        <v>670</v>
      </c>
      <c r="B1451" t="s">
        <v>14714</v>
      </c>
      <c r="C1451" s="3" t="s">
        <v>2122</v>
      </c>
      <c r="D1451" s="3" t="s">
        <v>2029</v>
      </c>
      <c r="E1451" s="3">
        <v>0</v>
      </c>
      <c r="F1451" s="3" t="s">
        <v>736</v>
      </c>
      <c r="G1451" s="3" t="s">
        <v>2172</v>
      </c>
    </row>
    <row r="1452" spans="1:7" x14ac:dyDescent="0.25">
      <c r="A1452" t="s">
        <v>671</v>
      </c>
      <c r="B1452" t="s">
        <v>14715</v>
      </c>
      <c r="C1452" s="3" t="s">
        <v>2122</v>
      </c>
      <c r="D1452" s="3" t="s">
        <v>2029</v>
      </c>
      <c r="E1452" s="3">
        <v>0</v>
      </c>
      <c r="F1452" s="3" t="s">
        <v>736</v>
      </c>
      <c r="G1452" s="3" t="s">
        <v>2173</v>
      </c>
    </row>
    <row r="1453" spans="1:7" x14ac:dyDescent="0.25">
      <c r="A1453" t="s">
        <v>672</v>
      </c>
      <c r="B1453" t="s">
        <v>14716</v>
      </c>
      <c r="C1453" s="3" t="s">
        <v>2122</v>
      </c>
      <c r="D1453" s="3" t="s">
        <v>2029</v>
      </c>
      <c r="E1453" s="3">
        <v>0</v>
      </c>
      <c r="F1453" s="3" t="s">
        <v>736</v>
      </c>
      <c r="G1453" s="3" t="s">
        <v>2174</v>
      </c>
    </row>
    <row r="1454" spans="1:7" x14ac:dyDescent="0.25">
      <c r="A1454" t="s">
        <v>673</v>
      </c>
      <c r="B1454" t="s">
        <v>14717</v>
      </c>
      <c r="C1454" s="3" t="s">
        <v>2122</v>
      </c>
      <c r="D1454" s="3" t="s">
        <v>2029</v>
      </c>
      <c r="E1454" s="3">
        <v>0</v>
      </c>
      <c r="F1454" s="3" t="s">
        <v>736</v>
      </c>
      <c r="G1454" s="3" t="s">
        <v>2175</v>
      </c>
    </row>
    <row r="1455" spans="1:7" x14ac:dyDescent="0.25">
      <c r="A1455" t="s">
        <v>674</v>
      </c>
      <c r="B1455" t="s">
        <v>14718</v>
      </c>
      <c r="C1455" s="3" t="s">
        <v>2122</v>
      </c>
      <c r="D1455" s="3" t="s">
        <v>2029</v>
      </c>
      <c r="E1455" s="3">
        <v>0</v>
      </c>
      <c r="F1455" s="3" t="s">
        <v>736</v>
      </c>
      <c r="G1455" s="3" t="s">
        <v>2174</v>
      </c>
    </row>
    <row r="1456" spans="1:7" x14ac:dyDescent="0.25">
      <c r="A1456" t="s">
        <v>675</v>
      </c>
      <c r="B1456" t="s">
        <v>14719</v>
      </c>
      <c r="C1456" s="3" t="s">
        <v>2122</v>
      </c>
      <c r="D1456" s="3" t="s">
        <v>2029</v>
      </c>
      <c r="E1456" s="3">
        <v>0</v>
      </c>
      <c r="F1456" s="3" t="s">
        <v>736</v>
      </c>
      <c r="G1456" s="3" t="s">
        <v>2176</v>
      </c>
    </row>
    <row r="1457" spans="1:7" x14ac:dyDescent="0.25">
      <c r="A1457" t="s">
        <v>676</v>
      </c>
      <c r="B1457" t="s">
        <v>14720</v>
      </c>
      <c r="C1457" s="3" t="s">
        <v>2122</v>
      </c>
      <c r="D1457" s="3" t="s">
        <v>2029</v>
      </c>
      <c r="E1457" s="3">
        <v>0</v>
      </c>
      <c r="F1457" s="3" t="s">
        <v>736</v>
      </c>
      <c r="G1457" s="3" t="s">
        <v>2177</v>
      </c>
    </row>
    <row r="1458" spans="1:7" x14ac:dyDescent="0.25">
      <c r="A1458" t="s">
        <v>677</v>
      </c>
      <c r="B1458" t="s">
        <v>14721</v>
      </c>
      <c r="C1458" s="3" t="s">
        <v>2122</v>
      </c>
      <c r="D1458" s="3" t="s">
        <v>2029</v>
      </c>
      <c r="E1458" s="3">
        <v>0</v>
      </c>
      <c r="F1458" s="3" t="s">
        <v>736</v>
      </c>
      <c r="G1458" s="3" t="s">
        <v>2178</v>
      </c>
    </row>
    <row r="1459" spans="1:7" x14ac:dyDescent="0.25">
      <c r="A1459" t="s">
        <v>678</v>
      </c>
      <c r="B1459" t="s">
        <v>14722</v>
      </c>
      <c r="C1459" s="3" t="s">
        <v>2122</v>
      </c>
      <c r="D1459" s="3" t="s">
        <v>2029</v>
      </c>
      <c r="E1459" s="3">
        <v>0</v>
      </c>
      <c r="F1459" s="3" t="s">
        <v>736</v>
      </c>
      <c r="G1459" s="3" t="s">
        <v>2171</v>
      </c>
    </row>
    <row r="1460" spans="1:7" x14ac:dyDescent="0.25">
      <c r="A1460" t="s">
        <v>679</v>
      </c>
      <c r="B1460" t="s">
        <v>14723</v>
      </c>
      <c r="C1460" s="3" t="s">
        <v>2122</v>
      </c>
      <c r="D1460" s="3" t="s">
        <v>2029</v>
      </c>
      <c r="E1460" s="3">
        <v>0</v>
      </c>
      <c r="F1460" s="3" t="s">
        <v>736</v>
      </c>
      <c r="G1460" s="3" t="s">
        <v>2171</v>
      </c>
    </row>
    <row r="1461" spans="1:7" x14ac:dyDescent="0.25">
      <c r="A1461" t="s">
        <v>680</v>
      </c>
      <c r="B1461" t="s">
        <v>14724</v>
      </c>
      <c r="C1461" s="3" t="s">
        <v>2122</v>
      </c>
      <c r="D1461" s="3" t="s">
        <v>2029</v>
      </c>
      <c r="E1461" s="3">
        <v>0</v>
      </c>
      <c r="F1461" s="3" t="s">
        <v>736</v>
      </c>
      <c r="G1461" s="3" t="s">
        <v>2179</v>
      </c>
    </row>
    <row r="1462" spans="1:7" x14ac:dyDescent="0.25">
      <c r="A1462" t="s">
        <v>681</v>
      </c>
      <c r="B1462" t="s">
        <v>14725</v>
      </c>
      <c r="C1462" s="3" t="s">
        <v>2122</v>
      </c>
      <c r="D1462" s="3" t="s">
        <v>2029</v>
      </c>
      <c r="E1462" s="3">
        <v>0</v>
      </c>
      <c r="F1462" s="3" t="s">
        <v>736</v>
      </c>
      <c r="G1462" s="3" t="s">
        <v>2178</v>
      </c>
    </row>
    <row r="1463" spans="1:7" x14ac:dyDescent="0.25">
      <c r="A1463" t="s">
        <v>682</v>
      </c>
      <c r="B1463" t="s">
        <v>14726</v>
      </c>
      <c r="C1463" s="3" t="s">
        <v>2122</v>
      </c>
      <c r="D1463" s="3" t="s">
        <v>2029</v>
      </c>
      <c r="E1463" s="3">
        <v>0</v>
      </c>
      <c r="F1463" s="3" t="s">
        <v>736</v>
      </c>
      <c r="G1463" s="3" t="s">
        <v>2173</v>
      </c>
    </row>
    <row r="1464" spans="1:7" x14ac:dyDescent="0.25">
      <c r="A1464" t="s">
        <v>683</v>
      </c>
      <c r="B1464" t="s">
        <v>14727</v>
      </c>
      <c r="C1464" s="3" t="s">
        <v>2122</v>
      </c>
      <c r="D1464" s="3" t="s">
        <v>2029</v>
      </c>
      <c r="E1464" s="3">
        <v>0</v>
      </c>
      <c r="F1464" s="3" t="s">
        <v>736</v>
      </c>
      <c r="G1464" s="3" t="s">
        <v>2173</v>
      </c>
    </row>
    <row r="1465" spans="1:7" x14ac:dyDescent="0.25">
      <c r="A1465" t="s">
        <v>684</v>
      </c>
      <c r="B1465" t="s">
        <v>14728</v>
      </c>
      <c r="C1465" s="3" t="s">
        <v>2122</v>
      </c>
      <c r="D1465" s="3" t="s">
        <v>2029</v>
      </c>
      <c r="E1465" s="3">
        <v>0</v>
      </c>
      <c r="F1465" s="3" t="s">
        <v>736</v>
      </c>
      <c r="G1465" s="3" t="s">
        <v>2169</v>
      </c>
    </row>
    <row r="1466" spans="1:7" x14ac:dyDescent="0.25">
      <c r="A1466" t="s">
        <v>685</v>
      </c>
      <c r="B1466" t="s">
        <v>14729</v>
      </c>
      <c r="C1466" s="3" t="s">
        <v>2122</v>
      </c>
      <c r="D1466" s="3" t="s">
        <v>2029</v>
      </c>
      <c r="E1466" s="3">
        <v>0</v>
      </c>
      <c r="F1466" s="3" t="s">
        <v>736</v>
      </c>
      <c r="G1466" s="3" t="s">
        <v>2178</v>
      </c>
    </row>
    <row r="1467" spans="1:7" x14ac:dyDescent="0.25">
      <c r="A1467" t="s">
        <v>686</v>
      </c>
      <c r="B1467" t="s">
        <v>14730</v>
      </c>
      <c r="C1467" s="3" t="s">
        <v>2122</v>
      </c>
      <c r="D1467" s="3" t="s">
        <v>2029</v>
      </c>
      <c r="E1467" s="3">
        <v>0</v>
      </c>
      <c r="F1467" s="3" t="s">
        <v>736</v>
      </c>
      <c r="G1467" s="3" t="s">
        <v>2172</v>
      </c>
    </row>
    <row r="1468" spans="1:7" x14ac:dyDescent="0.25">
      <c r="A1468" t="s">
        <v>687</v>
      </c>
      <c r="B1468" t="s">
        <v>14731</v>
      </c>
      <c r="C1468" s="3" t="s">
        <v>2122</v>
      </c>
      <c r="D1468" s="3" t="s">
        <v>2029</v>
      </c>
      <c r="E1468" s="3">
        <v>0</v>
      </c>
      <c r="F1468" s="3" t="s">
        <v>736</v>
      </c>
      <c r="G1468" s="3" t="s">
        <v>2177</v>
      </c>
    </row>
    <row r="1469" spans="1:7" x14ac:dyDescent="0.25">
      <c r="A1469" t="s">
        <v>688</v>
      </c>
      <c r="B1469" t="s">
        <v>14732</v>
      </c>
      <c r="C1469" s="3" t="s">
        <v>2122</v>
      </c>
      <c r="D1469" s="3" t="s">
        <v>2029</v>
      </c>
      <c r="E1469" s="3">
        <v>0</v>
      </c>
      <c r="F1469" s="3" t="s">
        <v>736</v>
      </c>
      <c r="G1469" s="3" t="s">
        <v>2180</v>
      </c>
    </row>
    <row r="1470" spans="1:7" x14ac:dyDescent="0.25">
      <c r="A1470" t="s">
        <v>689</v>
      </c>
      <c r="B1470" t="s">
        <v>14733</v>
      </c>
      <c r="C1470" s="3" t="s">
        <v>2122</v>
      </c>
      <c r="D1470" s="3" t="s">
        <v>2029</v>
      </c>
      <c r="E1470" s="3">
        <v>0</v>
      </c>
      <c r="F1470" s="3" t="s">
        <v>736</v>
      </c>
      <c r="G1470" s="3" t="s">
        <v>2173</v>
      </c>
    </row>
    <row r="1471" spans="1:7" x14ac:dyDescent="0.25">
      <c r="A1471" t="s">
        <v>690</v>
      </c>
      <c r="B1471" t="s">
        <v>14734</v>
      </c>
      <c r="C1471" s="3" t="s">
        <v>2122</v>
      </c>
      <c r="D1471" s="3" t="s">
        <v>2029</v>
      </c>
      <c r="E1471" s="3">
        <v>0</v>
      </c>
      <c r="F1471" s="3" t="s">
        <v>736</v>
      </c>
      <c r="G1471" s="3" t="s">
        <v>2176</v>
      </c>
    </row>
    <row r="1472" spans="1:7" x14ac:dyDescent="0.25">
      <c r="A1472" t="s">
        <v>691</v>
      </c>
      <c r="B1472" t="s">
        <v>14735</v>
      </c>
      <c r="C1472" s="3" t="s">
        <v>2122</v>
      </c>
      <c r="D1472" s="3" t="s">
        <v>2029</v>
      </c>
      <c r="E1472" s="3">
        <v>0</v>
      </c>
      <c r="F1472" s="3" t="s">
        <v>736</v>
      </c>
      <c r="G1472" s="3" t="s">
        <v>2173</v>
      </c>
    </row>
    <row r="1473" spans="1:7" x14ac:dyDescent="0.25">
      <c r="A1473" t="s">
        <v>692</v>
      </c>
      <c r="B1473" t="s">
        <v>14736</v>
      </c>
      <c r="C1473" s="3" t="s">
        <v>2122</v>
      </c>
      <c r="D1473" s="3" t="s">
        <v>2029</v>
      </c>
      <c r="E1473" s="3">
        <v>0</v>
      </c>
      <c r="F1473" s="3" t="s">
        <v>736</v>
      </c>
      <c r="G1473" s="3" t="s">
        <v>2181</v>
      </c>
    </row>
    <row r="1474" spans="1:7" x14ac:dyDescent="0.25">
      <c r="A1474" t="s">
        <v>693</v>
      </c>
      <c r="B1474" t="s">
        <v>14737</v>
      </c>
      <c r="C1474" s="3" t="s">
        <v>2122</v>
      </c>
      <c r="D1474" s="3" t="s">
        <v>2029</v>
      </c>
      <c r="E1474" s="3">
        <v>0</v>
      </c>
      <c r="F1474" s="3" t="s">
        <v>736</v>
      </c>
      <c r="G1474" s="3" t="s">
        <v>2175</v>
      </c>
    </row>
    <row r="1475" spans="1:7" x14ac:dyDescent="0.25">
      <c r="A1475" t="s">
        <v>694</v>
      </c>
      <c r="B1475" t="s">
        <v>14738</v>
      </c>
      <c r="C1475" s="3" t="s">
        <v>2122</v>
      </c>
      <c r="D1475" s="3" t="s">
        <v>2029</v>
      </c>
      <c r="E1475" s="3">
        <v>0</v>
      </c>
      <c r="F1475" s="3" t="s">
        <v>736</v>
      </c>
      <c r="G1475" s="3" t="s">
        <v>2180</v>
      </c>
    </row>
    <row r="1476" spans="1:7" x14ac:dyDescent="0.25">
      <c r="A1476" t="s">
        <v>695</v>
      </c>
      <c r="B1476" t="s">
        <v>14739</v>
      </c>
      <c r="C1476" s="3" t="s">
        <v>2122</v>
      </c>
      <c r="D1476" s="3" t="s">
        <v>2029</v>
      </c>
      <c r="E1476" s="3">
        <v>0</v>
      </c>
      <c r="F1476" s="3" t="s">
        <v>736</v>
      </c>
      <c r="G1476" s="3" t="s">
        <v>2169</v>
      </c>
    </row>
    <row r="1477" spans="1:7" x14ac:dyDescent="0.25">
      <c r="A1477" t="s">
        <v>696</v>
      </c>
      <c r="B1477" t="s">
        <v>14740</v>
      </c>
      <c r="C1477" s="3" t="s">
        <v>2122</v>
      </c>
      <c r="D1477" s="3" t="s">
        <v>2029</v>
      </c>
      <c r="E1477" s="3">
        <v>0</v>
      </c>
      <c r="F1477" s="3" t="s">
        <v>736</v>
      </c>
      <c r="G1477" s="3" t="s">
        <v>2181</v>
      </c>
    </row>
    <row r="1478" spans="1:7" x14ac:dyDescent="0.25">
      <c r="A1478" t="s">
        <v>697</v>
      </c>
      <c r="B1478" t="s">
        <v>14741</v>
      </c>
      <c r="C1478" s="3" t="s">
        <v>2122</v>
      </c>
      <c r="D1478" s="3" t="s">
        <v>2029</v>
      </c>
      <c r="E1478" s="3">
        <v>0</v>
      </c>
      <c r="F1478" s="3" t="s">
        <v>736</v>
      </c>
      <c r="G1478" s="3" t="s">
        <v>2181</v>
      </c>
    </row>
    <row r="1479" spans="1:7" x14ac:dyDescent="0.25">
      <c r="A1479" t="s">
        <v>698</v>
      </c>
      <c r="B1479" t="s">
        <v>14742</v>
      </c>
      <c r="C1479" s="3" t="s">
        <v>2122</v>
      </c>
      <c r="D1479" s="3" t="s">
        <v>2029</v>
      </c>
      <c r="E1479" s="3">
        <v>0</v>
      </c>
      <c r="F1479" s="3" t="s">
        <v>736</v>
      </c>
      <c r="G1479" s="3" t="s">
        <v>2179</v>
      </c>
    </row>
    <row r="1480" spans="1:7" x14ac:dyDescent="0.25">
      <c r="A1480" t="s">
        <v>699</v>
      </c>
      <c r="B1480" t="s">
        <v>14743</v>
      </c>
      <c r="C1480" s="3" t="s">
        <v>2122</v>
      </c>
      <c r="D1480" s="3" t="s">
        <v>2029</v>
      </c>
      <c r="E1480" s="3">
        <v>0</v>
      </c>
      <c r="F1480" s="3" t="s">
        <v>736</v>
      </c>
      <c r="G1480" s="3" t="s">
        <v>2181</v>
      </c>
    </row>
    <row r="1481" spans="1:7" x14ac:dyDescent="0.25">
      <c r="A1481" t="s">
        <v>700</v>
      </c>
      <c r="B1481" t="s">
        <v>14744</v>
      </c>
      <c r="C1481" s="3" t="s">
        <v>2122</v>
      </c>
      <c r="D1481" s="3" t="s">
        <v>2029</v>
      </c>
      <c r="E1481" s="3">
        <v>0</v>
      </c>
      <c r="F1481" s="3" t="s">
        <v>736</v>
      </c>
      <c r="G1481" s="3" t="s">
        <v>2182</v>
      </c>
    </row>
    <row r="1482" spans="1:7" x14ac:dyDescent="0.25">
      <c r="A1482" t="s">
        <v>701</v>
      </c>
      <c r="B1482" t="s">
        <v>14745</v>
      </c>
      <c r="C1482" s="3" t="s">
        <v>2122</v>
      </c>
      <c r="D1482" s="3" t="s">
        <v>2029</v>
      </c>
      <c r="E1482" s="3">
        <v>0</v>
      </c>
      <c r="F1482" s="3" t="s">
        <v>736</v>
      </c>
      <c r="G1482" s="3" t="s">
        <v>2176</v>
      </c>
    </row>
    <row r="1483" spans="1:7" x14ac:dyDescent="0.25">
      <c r="A1483" t="s">
        <v>702</v>
      </c>
      <c r="B1483" t="s">
        <v>14746</v>
      </c>
      <c r="C1483" s="3" t="s">
        <v>2122</v>
      </c>
      <c r="D1483" s="3" t="s">
        <v>2029</v>
      </c>
      <c r="E1483" s="3">
        <v>0</v>
      </c>
      <c r="F1483" s="3" t="s">
        <v>736</v>
      </c>
      <c r="G1483" s="3" t="s">
        <v>2182</v>
      </c>
    </row>
    <row r="1484" spans="1:7" x14ac:dyDescent="0.25">
      <c r="A1484" t="s">
        <v>703</v>
      </c>
      <c r="B1484" t="s">
        <v>14747</v>
      </c>
      <c r="C1484" s="3" t="s">
        <v>2122</v>
      </c>
      <c r="D1484" s="3" t="s">
        <v>2029</v>
      </c>
      <c r="E1484" s="3">
        <v>0</v>
      </c>
      <c r="F1484" s="3" t="s">
        <v>736</v>
      </c>
      <c r="G1484" s="3" t="s">
        <v>2183</v>
      </c>
    </row>
    <row r="1485" spans="1:7" x14ac:dyDescent="0.25">
      <c r="A1485" t="s">
        <v>704</v>
      </c>
      <c r="B1485" t="s">
        <v>14748</v>
      </c>
      <c r="C1485" s="3" t="s">
        <v>2122</v>
      </c>
      <c r="D1485" s="3" t="s">
        <v>2029</v>
      </c>
      <c r="E1485" s="3">
        <v>0</v>
      </c>
      <c r="F1485" s="3" t="s">
        <v>736</v>
      </c>
      <c r="G1485" s="3" t="s">
        <v>2182</v>
      </c>
    </row>
    <row r="1486" spans="1:7" x14ac:dyDescent="0.25">
      <c r="A1486" t="s">
        <v>705</v>
      </c>
      <c r="B1486" t="s">
        <v>14749</v>
      </c>
      <c r="C1486" s="3" t="s">
        <v>2122</v>
      </c>
      <c r="D1486" s="3" t="s">
        <v>2029</v>
      </c>
      <c r="E1486" s="3">
        <v>0</v>
      </c>
      <c r="F1486" s="3" t="s">
        <v>736</v>
      </c>
      <c r="G1486" s="3" t="s">
        <v>2183</v>
      </c>
    </row>
    <row r="1487" spans="1:7" x14ac:dyDescent="0.25">
      <c r="A1487" t="s">
        <v>2184</v>
      </c>
      <c r="B1487" t="s">
        <v>14750</v>
      </c>
      <c r="C1487" s="3" t="s">
        <v>2185</v>
      </c>
      <c r="D1487" s="3" t="s">
        <v>2029</v>
      </c>
      <c r="E1487" s="3">
        <v>0</v>
      </c>
      <c r="F1487" s="3" t="s">
        <v>733</v>
      </c>
      <c r="G1487" s="3" t="s">
        <v>2186</v>
      </c>
    </row>
    <row r="1488" spans="1:7" x14ac:dyDescent="0.25">
      <c r="A1488" t="s">
        <v>2187</v>
      </c>
      <c r="B1488" t="s">
        <v>14751</v>
      </c>
      <c r="C1488" s="3" t="s">
        <v>2185</v>
      </c>
      <c r="D1488" s="3" t="s">
        <v>2029</v>
      </c>
      <c r="E1488" s="3">
        <v>0</v>
      </c>
      <c r="F1488" s="3" t="s">
        <v>733</v>
      </c>
      <c r="G1488" s="3" t="s">
        <v>2188</v>
      </c>
    </row>
    <row r="1489" spans="1:7" x14ac:dyDescent="0.25">
      <c r="A1489" t="s">
        <v>2189</v>
      </c>
      <c r="B1489" t="s">
        <v>14752</v>
      </c>
      <c r="C1489" s="3" t="s">
        <v>2185</v>
      </c>
      <c r="D1489" s="3" t="s">
        <v>2029</v>
      </c>
      <c r="E1489" s="3">
        <v>0</v>
      </c>
      <c r="F1489" s="3" t="s">
        <v>733</v>
      </c>
      <c r="G1489" s="3" t="s">
        <v>2186</v>
      </c>
    </row>
    <row r="1490" spans="1:7" x14ac:dyDescent="0.25">
      <c r="A1490" t="s">
        <v>2190</v>
      </c>
      <c r="B1490" t="s">
        <v>14753</v>
      </c>
      <c r="C1490" s="3" t="s">
        <v>2185</v>
      </c>
      <c r="D1490" s="3" t="s">
        <v>2029</v>
      </c>
      <c r="E1490" s="3">
        <v>0</v>
      </c>
      <c r="F1490" s="3" t="s">
        <v>733</v>
      </c>
      <c r="G1490" s="3" t="s">
        <v>2188</v>
      </c>
    </row>
    <row r="1491" spans="1:7" x14ac:dyDescent="0.25">
      <c r="A1491" t="s">
        <v>2191</v>
      </c>
      <c r="B1491" t="s">
        <v>14754</v>
      </c>
      <c r="C1491" s="3" t="s">
        <v>2185</v>
      </c>
      <c r="D1491" s="3" t="s">
        <v>2029</v>
      </c>
      <c r="E1491" s="3">
        <v>0</v>
      </c>
      <c r="F1491" s="3" t="s">
        <v>733</v>
      </c>
      <c r="G1491" s="3" t="s">
        <v>2186</v>
      </c>
    </row>
    <row r="1492" spans="1:7" x14ac:dyDescent="0.25">
      <c r="A1492" t="s">
        <v>2192</v>
      </c>
      <c r="B1492" t="s">
        <v>14755</v>
      </c>
      <c r="C1492" s="3" t="s">
        <v>2185</v>
      </c>
      <c r="D1492" s="3" t="s">
        <v>2029</v>
      </c>
      <c r="E1492" s="3">
        <v>0</v>
      </c>
      <c r="F1492" s="3" t="s">
        <v>733</v>
      </c>
      <c r="G1492" s="3" t="s">
        <v>2188</v>
      </c>
    </row>
    <row r="1493" spans="1:7" x14ac:dyDescent="0.25">
      <c r="A1493" t="s">
        <v>2193</v>
      </c>
      <c r="B1493" t="s">
        <v>14756</v>
      </c>
      <c r="C1493" s="3" t="s">
        <v>2185</v>
      </c>
      <c r="D1493" s="3" t="s">
        <v>2029</v>
      </c>
      <c r="E1493" s="3">
        <v>0</v>
      </c>
      <c r="F1493" s="3" t="s">
        <v>733</v>
      </c>
      <c r="G1493" s="3" t="s">
        <v>2194</v>
      </c>
    </row>
    <row r="1494" spans="1:7" x14ac:dyDescent="0.25">
      <c r="A1494" t="s">
        <v>2195</v>
      </c>
      <c r="B1494" t="s">
        <v>14757</v>
      </c>
      <c r="C1494" s="3" t="s">
        <v>2185</v>
      </c>
      <c r="D1494" s="3" t="s">
        <v>2029</v>
      </c>
      <c r="E1494" s="3">
        <v>0</v>
      </c>
      <c r="F1494" s="3" t="s">
        <v>733</v>
      </c>
      <c r="G1494" s="3" t="s">
        <v>2196</v>
      </c>
    </row>
    <row r="1495" spans="1:7" x14ac:dyDescent="0.25">
      <c r="A1495" t="s">
        <v>2197</v>
      </c>
      <c r="B1495" t="s">
        <v>14758</v>
      </c>
      <c r="C1495" s="3" t="s">
        <v>2185</v>
      </c>
      <c r="D1495" s="3" t="s">
        <v>2029</v>
      </c>
      <c r="E1495" s="3">
        <v>0</v>
      </c>
      <c r="F1495" s="3" t="s">
        <v>733</v>
      </c>
      <c r="G1495" s="3" t="s">
        <v>2196</v>
      </c>
    </row>
    <row r="1496" spans="1:7" x14ac:dyDescent="0.25">
      <c r="A1496" t="s">
        <v>2198</v>
      </c>
      <c r="B1496" t="s">
        <v>14759</v>
      </c>
      <c r="C1496" s="3" t="s">
        <v>2185</v>
      </c>
      <c r="D1496" s="3" t="s">
        <v>2029</v>
      </c>
      <c r="E1496" s="3">
        <v>0</v>
      </c>
      <c r="F1496" s="3" t="s">
        <v>776</v>
      </c>
      <c r="G1496" s="3" t="s">
        <v>2194</v>
      </c>
    </row>
    <row r="1497" spans="1:7" x14ac:dyDescent="0.25">
      <c r="A1497" t="s">
        <v>2199</v>
      </c>
      <c r="B1497" t="s">
        <v>14760</v>
      </c>
      <c r="C1497" s="3" t="s">
        <v>2185</v>
      </c>
      <c r="D1497" s="3" t="s">
        <v>2029</v>
      </c>
      <c r="E1497" s="3">
        <v>0</v>
      </c>
      <c r="F1497" s="3" t="s">
        <v>776</v>
      </c>
      <c r="G1497" s="3" t="s">
        <v>2200</v>
      </c>
    </row>
    <row r="1498" spans="1:7" x14ac:dyDescent="0.25">
      <c r="A1498" t="s">
        <v>2201</v>
      </c>
      <c r="B1498" t="s">
        <v>14761</v>
      </c>
      <c r="C1498" s="3" t="s">
        <v>2185</v>
      </c>
      <c r="D1498" s="3" t="s">
        <v>2029</v>
      </c>
      <c r="E1498" s="3">
        <v>0</v>
      </c>
      <c r="F1498" s="3" t="s">
        <v>776</v>
      </c>
      <c r="G1498" s="3" t="s">
        <v>2186</v>
      </c>
    </row>
    <row r="1499" spans="1:7" x14ac:dyDescent="0.25">
      <c r="A1499" t="s">
        <v>2202</v>
      </c>
      <c r="B1499" t="s">
        <v>14762</v>
      </c>
      <c r="C1499" s="3" t="s">
        <v>2185</v>
      </c>
      <c r="D1499" s="3" t="s">
        <v>2029</v>
      </c>
      <c r="E1499" s="3">
        <v>0</v>
      </c>
      <c r="F1499" s="3" t="s">
        <v>776</v>
      </c>
      <c r="G1499" s="3" t="s">
        <v>2188</v>
      </c>
    </row>
    <row r="1500" spans="1:7" x14ac:dyDescent="0.25">
      <c r="A1500" t="s">
        <v>2203</v>
      </c>
      <c r="B1500" t="s">
        <v>14763</v>
      </c>
      <c r="C1500" s="3" t="s">
        <v>2185</v>
      </c>
      <c r="D1500" s="3" t="s">
        <v>2029</v>
      </c>
      <c r="E1500" s="3">
        <v>0</v>
      </c>
      <c r="F1500" s="3" t="s">
        <v>736</v>
      </c>
      <c r="G1500" s="3" t="s">
        <v>2204</v>
      </c>
    </row>
    <row r="1501" spans="1:7" x14ac:dyDescent="0.25">
      <c r="A1501" t="s">
        <v>2205</v>
      </c>
      <c r="B1501" t="s">
        <v>14764</v>
      </c>
      <c r="C1501" s="3" t="s">
        <v>2185</v>
      </c>
      <c r="D1501" s="3" t="s">
        <v>2029</v>
      </c>
      <c r="E1501" s="3">
        <v>0</v>
      </c>
      <c r="F1501" s="3" t="s">
        <v>736</v>
      </c>
      <c r="G1501" s="3" t="s">
        <v>2206</v>
      </c>
    </row>
    <row r="1502" spans="1:7" x14ac:dyDescent="0.25">
      <c r="A1502" t="s">
        <v>2207</v>
      </c>
      <c r="B1502" t="s">
        <v>14765</v>
      </c>
      <c r="C1502" s="3" t="s">
        <v>2185</v>
      </c>
      <c r="D1502" s="3" t="s">
        <v>2029</v>
      </c>
      <c r="E1502" s="3">
        <v>0</v>
      </c>
      <c r="F1502" s="3" t="s">
        <v>736</v>
      </c>
      <c r="G1502" s="3" t="s">
        <v>2208</v>
      </c>
    </row>
    <row r="1503" spans="1:7" x14ac:dyDescent="0.25">
      <c r="A1503" t="s">
        <v>2209</v>
      </c>
      <c r="B1503" t="s">
        <v>14766</v>
      </c>
      <c r="C1503" s="3" t="s">
        <v>2185</v>
      </c>
      <c r="D1503" s="3" t="s">
        <v>2029</v>
      </c>
      <c r="E1503" s="3">
        <v>0</v>
      </c>
      <c r="F1503" s="3" t="s">
        <v>736</v>
      </c>
      <c r="G1503" s="3" t="s">
        <v>2204</v>
      </c>
    </row>
    <row r="1504" spans="1:7" x14ac:dyDescent="0.25">
      <c r="A1504" t="s">
        <v>2210</v>
      </c>
      <c r="B1504" t="s">
        <v>14767</v>
      </c>
      <c r="C1504" s="3" t="s">
        <v>2185</v>
      </c>
      <c r="D1504" s="3" t="s">
        <v>2029</v>
      </c>
      <c r="E1504" s="3">
        <v>0</v>
      </c>
      <c r="F1504" s="3" t="s">
        <v>736</v>
      </c>
      <c r="G1504" s="3" t="s">
        <v>2211</v>
      </c>
    </row>
    <row r="1505" spans="1:7" x14ac:dyDescent="0.25">
      <c r="A1505" t="s">
        <v>2212</v>
      </c>
      <c r="B1505" t="s">
        <v>14768</v>
      </c>
      <c r="C1505" s="3" t="s">
        <v>2185</v>
      </c>
      <c r="D1505" s="3" t="s">
        <v>2029</v>
      </c>
      <c r="E1505" s="3">
        <v>0</v>
      </c>
      <c r="F1505" s="3" t="s">
        <v>736</v>
      </c>
      <c r="G1505" s="3" t="s">
        <v>2208</v>
      </c>
    </row>
    <row r="1506" spans="1:7" x14ac:dyDescent="0.25">
      <c r="A1506" t="s">
        <v>2213</v>
      </c>
      <c r="B1506" t="s">
        <v>14769</v>
      </c>
      <c r="C1506" s="3" t="s">
        <v>2185</v>
      </c>
      <c r="D1506" s="3" t="s">
        <v>2029</v>
      </c>
      <c r="E1506" s="3">
        <v>0</v>
      </c>
      <c r="F1506" s="3" t="s">
        <v>736</v>
      </c>
      <c r="G1506" s="3" t="s">
        <v>2214</v>
      </c>
    </row>
    <row r="1507" spans="1:7" x14ac:dyDescent="0.25">
      <c r="A1507" t="s">
        <v>2215</v>
      </c>
      <c r="B1507" t="s">
        <v>14770</v>
      </c>
      <c r="C1507" s="3" t="s">
        <v>2185</v>
      </c>
      <c r="D1507" s="3" t="s">
        <v>2029</v>
      </c>
      <c r="E1507" s="3">
        <v>0</v>
      </c>
      <c r="F1507" s="3" t="s">
        <v>736</v>
      </c>
      <c r="G1507" s="3" t="s">
        <v>2211</v>
      </c>
    </row>
    <row r="1508" spans="1:7" x14ac:dyDescent="0.25">
      <c r="A1508" t="s">
        <v>2216</v>
      </c>
      <c r="B1508" t="s">
        <v>14771</v>
      </c>
      <c r="C1508" s="3" t="s">
        <v>2185</v>
      </c>
      <c r="D1508" s="3" t="s">
        <v>2029</v>
      </c>
      <c r="E1508" s="3">
        <v>0</v>
      </c>
      <c r="F1508" s="3" t="s">
        <v>736</v>
      </c>
      <c r="G1508" s="3" t="s">
        <v>2208</v>
      </c>
    </row>
    <row r="1509" spans="1:7" x14ac:dyDescent="0.25">
      <c r="A1509" t="s">
        <v>2217</v>
      </c>
      <c r="B1509" t="s">
        <v>14772</v>
      </c>
      <c r="C1509" s="3" t="s">
        <v>2185</v>
      </c>
      <c r="D1509" s="3" t="s">
        <v>2029</v>
      </c>
      <c r="E1509" s="3">
        <v>0</v>
      </c>
      <c r="F1509" s="3" t="s">
        <v>736</v>
      </c>
      <c r="G1509" s="3" t="s">
        <v>2214</v>
      </c>
    </row>
    <row r="1510" spans="1:7" x14ac:dyDescent="0.25">
      <c r="A1510" t="s">
        <v>2218</v>
      </c>
      <c r="B1510" t="s">
        <v>14773</v>
      </c>
      <c r="C1510" s="3" t="s">
        <v>2185</v>
      </c>
      <c r="D1510" s="3" t="s">
        <v>2029</v>
      </c>
      <c r="E1510" s="3">
        <v>0</v>
      </c>
      <c r="F1510" s="3" t="s">
        <v>736</v>
      </c>
      <c r="G1510" s="3" t="s">
        <v>2214</v>
      </c>
    </row>
    <row r="1511" spans="1:7" x14ac:dyDescent="0.25">
      <c r="A1511" t="s">
        <v>2219</v>
      </c>
      <c r="B1511" t="s">
        <v>14774</v>
      </c>
      <c r="C1511" s="3" t="s">
        <v>2185</v>
      </c>
      <c r="D1511" s="3" t="s">
        <v>2029</v>
      </c>
      <c r="E1511" s="3">
        <v>0</v>
      </c>
      <c r="F1511" s="3" t="s">
        <v>736</v>
      </c>
      <c r="G1511" s="3" t="s">
        <v>2220</v>
      </c>
    </row>
    <row r="1512" spans="1:7" x14ac:dyDescent="0.25">
      <c r="A1512" t="s">
        <v>2221</v>
      </c>
      <c r="B1512" t="s">
        <v>14775</v>
      </c>
      <c r="C1512" s="3" t="s">
        <v>2222</v>
      </c>
      <c r="D1512" s="3" t="s">
        <v>2029</v>
      </c>
      <c r="E1512" s="3">
        <v>0</v>
      </c>
      <c r="F1512" s="3" t="s">
        <v>733</v>
      </c>
      <c r="G1512" s="3" t="s">
        <v>2223</v>
      </c>
    </row>
    <row r="1513" spans="1:7" x14ac:dyDescent="0.25">
      <c r="A1513" t="s">
        <v>2224</v>
      </c>
      <c r="B1513" t="s">
        <v>14776</v>
      </c>
      <c r="C1513" s="3" t="s">
        <v>2222</v>
      </c>
      <c r="D1513" s="3" t="s">
        <v>2029</v>
      </c>
      <c r="E1513" s="3">
        <v>0</v>
      </c>
      <c r="F1513" s="3" t="s">
        <v>733</v>
      </c>
      <c r="G1513" s="3" t="s">
        <v>2225</v>
      </c>
    </row>
    <row r="1514" spans="1:7" x14ac:dyDescent="0.25">
      <c r="A1514" t="s">
        <v>2226</v>
      </c>
      <c r="B1514" t="s">
        <v>14777</v>
      </c>
      <c r="C1514" s="3" t="s">
        <v>2222</v>
      </c>
      <c r="D1514" s="3" t="s">
        <v>2029</v>
      </c>
      <c r="E1514" s="3">
        <v>0</v>
      </c>
      <c r="F1514" s="3" t="s">
        <v>733</v>
      </c>
      <c r="G1514" s="3" t="s">
        <v>2227</v>
      </c>
    </row>
    <row r="1515" spans="1:7" x14ac:dyDescent="0.25">
      <c r="A1515" t="s">
        <v>2228</v>
      </c>
      <c r="B1515" t="s">
        <v>14778</v>
      </c>
      <c r="C1515" s="3" t="s">
        <v>2222</v>
      </c>
      <c r="D1515" s="3" t="s">
        <v>2029</v>
      </c>
      <c r="E1515" s="3">
        <v>0</v>
      </c>
      <c r="F1515" s="3" t="s">
        <v>733</v>
      </c>
      <c r="G1515" s="3" t="s">
        <v>2229</v>
      </c>
    </row>
    <row r="1516" spans="1:7" x14ac:dyDescent="0.25">
      <c r="A1516" t="s">
        <v>2230</v>
      </c>
      <c r="B1516" t="s">
        <v>14779</v>
      </c>
      <c r="C1516" s="3" t="s">
        <v>2222</v>
      </c>
      <c r="D1516" s="3" t="s">
        <v>2029</v>
      </c>
      <c r="E1516" s="3">
        <v>0</v>
      </c>
      <c r="F1516" s="3" t="s">
        <v>733</v>
      </c>
      <c r="G1516" s="3" t="s">
        <v>2231</v>
      </c>
    </row>
    <row r="1517" spans="1:7" x14ac:dyDescent="0.25">
      <c r="A1517" t="s">
        <v>2232</v>
      </c>
      <c r="B1517" t="s">
        <v>14780</v>
      </c>
      <c r="C1517" s="3" t="s">
        <v>2222</v>
      </c>
      <c r="D1517" s="3" t="s">
        <v>2029</v>
      </c>
      <c r="E1517" s="3">
        <v>0</v>
      </c>
      <c r="F1517" s="3" t="s">
        <v>776</v>
      </c>
      <c r="G1517" s="3" t="s">
        <v>2233</v>
      </c>
    </row>
    <row r="1518" spans="1:7" x14ac:dyDescent="0.25">
      <c r="A1518" t="s">
        <v>2234</v>
      </c>
      <c r="B1518" t="s">
        <v>14781</v>
      </c>
      <c r="C1518" s="3" t="s">
        <v>2222</v>
      </c>
      <c r="D1518" s="3" t="s">
        <v>2029</v>
      </c>
      <c r="E1518" s="3">
        <v>0</v>
      </c>
      <c r="F1518" s="3" t="s">
        <v>776</v>
      </c>
      <c r="G1518" s="3" t="s">
        <v>2233</v>
      </c>
    </row>
    <row r="1519" spans="1:7" x14ac:dyDescent="0.25">
      <c r="A1519" t="s">
        <v>2235</v>
      </c>
      <c r="B1519" t="s">
        <v>14782</v>
      </c>
      <c r="C1519" s="3" t="s">
        <v>2222</v>
      </c>
      <c r="D1519" s="3" t="s">
        <v>2029</v>
      </c>
      <c r="E1519" s="3">
        <v>0</v>
      </c>
      <c r="F1519" s="3" t="s">
        <v>776</v>
      </c>
      <c r="G1519" s="3" t="s">
        <v>2236</v>
      </c>
    </row>
    <row r="1520" spans="1:7" x14ac:dyDescent="0.25">
      <c r="A1520" t="s">
        <v>2237</v>
      </c>
      <c r="B1520" t="s">
        <v>14783</v>
      </c>
      <c r="C1520" s="3" t="s">
        <v>2222</v>
      </c>
      <c r="D1520" s="3" t="s">
        <v>2029</v>
      </c>
      <c r="E1520" s="3">
        <v>0</v>
      </c>
      <c r="F1520" s="3" t="s">
        <v>776</v>
      </c>
      <c r="G1520" s="3" t="s">
        <v>2236</v>
      </c>
    </row>
    <row r="1521" spans="1:7" x14ac:dyDescent="0.25">
      <c r="A1521" t="s">
        <v>2238</v>
      </c>
      <c r="B1521" t="s">
        <v>14784</v>
      </c>
      <c r="C1521" s="3" t="s">
        <v>2222</v>
      </c>
      <c r="D1521" s="3" t="s">
        <v>2029</v>
      </c>
      <c r="E1521" s="3">
        <v>0</v>
      </c>
      <c r="F1521" s="3" t="s">
        <v>776</v>
      </c>
      <c r="G1521" s="3" t="s">
        <v>2239</v>
      </c>
    </row>
    <row r="1522" spans="1:7" x14ac:dyDescent="0.25">
      <c r="A1522" t="s">
        <v>2240</v>
      </c>
      <c r="B1522" t="s">
        <v>14785</v>
      </c>
      <c r="C1522" s="3" t="s">
        <v>2222</v>
      </c>
      <c r="D1522" s="3" t="s">
        <v>2029</v>
      </c>
      <c r="E1522" s="3">
        <v>0</v>
      </c>
      <c r="F1522" s="3" t="s">
        <v>776</v>
      </c>
      <c r="G1522" s="3" t="s">
        <v>2239</v>
      </c>
    </row>
    <row r="1523" spans="1:7" x14ac:dyDescent="0.25">
      <c r="A1523" t="s">
        <v>2241</v>
      </c>
      <c r="B1523" t="s">
        <v>14786</v>
      </c>
      <c r="C1523" s="3" t="s">
        <v>2222</v>
      </c>
      <c r="D1523" s="3" t="s">
        <v>2029</v>
      </c>
      <c r="E1523" s="3">
        <v>0</v>
      </c>
      <c r="F1523" s="3" t="s">
        <v>776</v>
      </c>
      <c r="G1523" s="3" t="s">
        <v>2242</v>
      </c>
    </row>
    <row r="1524" spans="1:7" x14ac:dyDescent="0.25">
      <c r="A1524" t="s">
        <v>2243</v>
      </c>
      <c r="B1524" t="s">
        <v>14787</v>
      </c>
      <c r="C1524" s="3" t="s">
        <v>2222</v>
      </c>
      <c r="D1524" s="3" t="s">
        <v>2029</v>
      </c>
      <c r="E1524" s="3">
        <v>0</v>
      </c>
      <c r="F1524" s="3" t="s">
        <v>736</v>
      </c>
      <c r="G1524" s="3" t="s">
        <v>2244</v>
      </c>
    </row>
    <row r="1525" spans="1:7" x14ac:dyDescent="0.25">
      <c r="A1525" t="s">
        <v>2245</v>
      </c>
      <c r="B1525" t="s">
        <v>14788</v>
      </c>
      <c r="C1525" s="3" t="s">
        <v>2222</v>
      </c>
      <c r="D1525" s="3" t="s">
        <v>2029</v>
      </c>
      <c r="E1525" s="3">
        <v>0</v>
      </c>
      <c r="F1525" s="3" t="s">
        <v>736</v>
      </c>
      <c r="G1525" s="3" t="s">
        <v>2244</v>
      </c>
    </row>
    <row r="1526" spans="1:7" x14ac:dyDescent="0.25">
      <c r="A1526" t="s">
        <v>2246</v>
      </c>
      <c r="B1526" t="s">
        <v>14789</v>
      </c>
      <c r="C1526" s="3" t="s">
        <v>2222</v>
      </c>
      <c r="D1526" s="3" t="s">
        <v>2029</v>
      </c>
      <c r="E1526" s="3">
        <v>0</v>
      </c>
      <c r="F1526" s="3" t="s">
        <v>736</v>
      </c>
      <c r="G1526" s="3" t="s">
        <v>2244</v>
      </c>
    </row>
    <row r="1527" spans="1:7" x14ac:dyDescent="0.25">
      <c r="A1527" t="s">
        <v>2247</v>
      </c>
      <c r="B1527" t="s">
        <v>14790</v>
      </c>
      <c r="C1527" s="3" t="s">
        <v>2248</v>
      </c>
      <c r="D1527" s="3" t="s">
        <v>2249</v>
      </c>
      <c r="E1527" s="3">
        <v>0</v>
      </c>
      <c r="F1527" s="3" t="s">
        <v>733</v>
      </c>
      <c r="G1527" s="3" t="s">
        <v>2250</v>
      </c>
    </row>
    <row r="1528" spans="1:7" x14ac:dyDescent="0.25">
      <c r="A1528" t="s">
        <v>2251</v>
      </c>
      <c r="B1528" t="s">
        <v>14791</v>
      </c>
      <c r="C1528" s="3" t="s">
        <v>2248</v>
      </c>
      <c r="D1528" s="3" t="s">
        <v>2249</v>
      </c>
      <c r="E1528" s="3">
        <v>0</v>
      </c>
      <c r="F1528" s="3" t="s">
        <v>733</v>
      </c>
      <c r="G1528" s="3" t="s">
        <v>2252</v>
      </c>
    </row>
    <row r="1529" spans="1:7" x14ac:dyDescent="0.25">
      <c r="A1529" t="s">
        <v>2253</v>
      </c>
      <c r="B1529" t="s">
        <v>14792</v>
      </c>
      <c r="C1529" s="3" t="s">
        <v>2248</v>
      </c>
      <c r="D1529" s="3" t="s">
        <v>2249</v>
      </c>
      <c r="E1529" s="3">
        <v>0</v>
      </c>
      <c r="F1529" s="3" t="s">
        <v>733</v>
      </c>
      <c r="G1529" s="3" t="s">
        <v>2254</v>
      </c>
    </row>
    <row r="1530" spans="1:7" x14ac:dyDescent="0.25">
      <c r="A1530" t="s">
        <v>2255</v>
      </c>
      <c r="B1530" t="s">
        <v>14793</v>
      </c>
      <c r="C1530" s="3" t="s">
        <v>2248</v>
      </c>
      <c r="D1530" s="3" t="s">
        <v>2249</v>
      </c>
      <c r="E1530" s="3">
        <v>0</v>
      </c>
      <c r="F1530" s="3" t="s">
        <v>736</v>
      </c>
      <c r="G1530" s="3" t="s">
        <v>2256</v>
      </c>
    </row>
    <row r="1531" spans="1:7" x14ac:dyDescent="0.25">
      <c r="A1531" t="s">
        <v>2257</v>
      </c>
      <c r="B1531" t="s">
        <v>14794</v>
      </c>
      <c r="C1531" s="3" t="s">
        <v>2248</v>
      </c>
      <c r="D1531" s="3" t="s">
        <v>2249</v>
      </c>
      <c r="E1531" s="3">
        <v>0</v>
      </c>
      <c r="F1531" s="3" t="s">
        <v>736</v>
      </c>
      <c r="G1531" s="3" t="s">
        <v>2258</v>
      </c>
    </row>
    <row r="1532" spans="1:7" x14ac:dyDescent="0.25">
      <c r="A1532" t="s">
        <v>2259</v>
      </c>
      <c r="B1532" t="s">
        <v>14795</v>
      </c>
      <c r="C1532" s="3" t="s">
        <v>2248</v>
      </c>
      <c r="D1532" s="3" t="s">
        <v>2249</v>
      </c>
      <c r="E1532" s="3">
        <v>0</v>
      </c>
      <c r="F1532" s="3" t="s">
        <v>736</v>
      </c>
      <c r="G1532" s="3" t="s">
        <v>2260</v>
      </c>
    </row>
    <row r="1533" spans="1:7" x14ac:dyDescent="0.25">
      <c r="A1533" t="s">
        <v>2261</v>
      </c>
      <c r="B1533" t="s">
        <v>14796</v>
      </c>
      <c r="C1533" s="3" t="s">
        <v>2262</v>
      </c>
      <c r="D1533" s="3" t="s">
        <v>2249</v>
      </c>
      <c r="E1533" s="3">
        <v>0</v>
      </c>
      <c r="F1533" s="3" t="s">
        <v>733</v>
      </c>
      <c r="G1533" s="3" t="s">
        <v>2263</v>
      </c>
    </row>
    <row r="1534" spans="1:7" x14ac:dyDescent="0.25">
      <c r="A1534" t="s">
        <v>2264</v>
      </c>
      <c r="B1534" t="s">
        <v>14797</v>
      </c>
      <c r="C1534" s="3" t="s">
        <v>2262</v>
      </c>
      <c r="D1534" s="3" t="s">
        <v>2249</v>
      </c>
      <c r="E1534" s="3">
        <v>0</v>
      </c>
      <c r="F1534" s="3" t="s">
        <v>733</v>
      </c>
      <c r="G1534" s="3" t="s">
        <v>2263</v>
      </c>
    </row>
    <row r="1535" spans="1:7" x14ac:dyDescent="0.25">
      <c r="A1535" t="s">
        <v>2265</v>
      </c>
      <c r="B1535" t="s">
        <v>14798</v>
      </c>
      <c r="C1535" s="3" t="s">
        <v>2262</v>
      </c>
      <c r="D1535" s="3" t="s">
        <v>2249</v>
      </c>
      <c r="E1535" s="3">
        <v>0</v>
      </c>
      <c r="F1535" s="3" t="s">
        <v>733</v>
      </c>
      <c r="G1535" s="3" t="s">
        <v>2263</v>
      </c>
    </row>
    <row r="1536" spans="1:7" x14ac:dyDescent="0.25">
      <c r="A1536" t="s">
        <v>2266</v>
      </c>
      <c r="B1536" t="s">
        <v>14799</v>
      </c>
      <c r="C1536" s="3" t="s">
        <v>2262</v>
      </c>
      <c r="D1536" s="3" t="s">
        <v>2249</v>
      </c>
      <c r="E1536" s="3">
        <v>0</v>
      </c>
      <c r="F1536" s="3" t="s">
        <v>733</v>
      </c>
      <c r="G1536" s="3" t="s">
        <v>2267</v>
      </c>
    </row>
    <row r="1537" spans="1:7" x14ac:dyDescent="0.25">
      <c r="A1537" t="s">
        <v>2268</v>
      </c>
      <c r="B1537" t="s">
        <v>14800</v>
      </c>
      <c r="C1537" s="3" t="s">
        <v>2262</v>
      </c>
      <c r="D1537" s="3" t="s">
        <v>2249</v>
      </c>
      <c r="E1537" s="3">
        <v>0</v>
      </c>
      <c r="F1537" s="3" t="s">
        <v>736</v>
      </c>
      <c r="G1537" s="3" t="s">
        <v>2269</v>
      </c>
    </row>
    <row r="1538" spans="1:7" x14ac:dyDescent="0.25">
      <c r="A1538" t="s">
        <v>2270</v>
      </c>
      <c r="B1538" t="s">
        <v>14801</v>
      </c>
      <c r="C1538" s="3" t="s">
        <v>2262</v>
      </c>
      <c r="D1538" s="3" t="s">
        <v>2249</v>
      </c>
      <c r="E1538" s="3">
        <v>0</v>
      </c>
      <c r="F1538" s="3" t="s">
        <v>736</v>
      </c>
      <c r="G1538" s="3" t="s">
        <v>2271</v>
      </c>
    </row>
    <row r="1539" spans="1:7" x14ac:dyDescent="0.25">
      <c r="A1539" t="s">
        <v>2272</v>
      </c>
      <c r="B1539" t="s">
        <v>14802</v>
      </c>
      <c r="C1539" s="3" t="s">
        <v>2262</v>
      </c>
      <c r="D1539" s="3" t="s">
        <v>2249</v>
      </c>
      <c r="E1539" s="3">
        <v>0</v>
      </c>
      <c r="F1539" s="3" t="s">
        <v>736</v>
      </c>
      <c r="G1539" s="3" t="s">
        <v>2271</v>
      </c>
    </row>
    <row r="1540" spans="1:7" x14ac:dyDescent="0.25">
      <c r="A1540" t="s">
        <v>2273</v>
      </c>
      <c r="B1540" t="s">
        <v>14803</v>
      </c>
      <c r="C1540" s="3" t="s">
        <v>2262</v>
      </c>
      <c r="D1540" s="3" t="s">
        <v>2249</v>
      </c>
      <c r="E1540" s="3">
        <v>0</v>
      </c>
      <c r="F1540" s="3" t="s">
        <v>736</v>
      </c>
      <c r="G1540" s="3" t="s">
        <v>2274</v>
      </c>
    </row>
    <row r="1541" spans="1:7" x14ac:dyDescent="0.25">
      <c r="A1541" t="s">
        <v>2275</v>
      </c>
      <c r="B1541" t="s">
        <v>14804</v>
      </c>
      <c r="C1541" s="3" t="s">
        <v>2276</v>
      </c>
      <c r="D1541" s="3" t="s">
        <v>2249</v>
      </c>
      <c r="E1541" s="3">
        <v>0</v>
      </c>
      <c r="F1541" s="3" t="s">
        <v>733</v>
      </c>
      <c r="G1541" s="3" t="s">
        <v>2277</v>
      </c>
    </row>
    <row r="1542" spans="1:7" x14ac:dyDescent="0.25">
      <c r="A1542" t="s">
        <v>2278</v>
      </c>
      <c r="B1542" t="s">
        <v>14805</v>
      </c>
      <c r="C1542" s="3" t="s">
        <v>2276</v>
      </c>
      <c r="D1542" s="3" t="s">
        <v>2249</v>
      </c>
      <c r="E1542" s="3">
        <v>0</v>
      </c>
      <c r="F1542" s="3" t="s">
        <v>733</v>
      </c>
      <c r="G1542" s="3" t="s">
        <v>2279</v>
      </c>
    </row>
    <row r="1543" spans="1:7" x14ac:dyDescent="0.25">
      <c r="A1543" t="s">
        <v>2280</v>
      </c>
      <c r="B1543" t="s">
        <v>14806</v>
      </c>
      <c r="C1543" s="3" t="s">
        <v>2276</v>
      </c>
      <c r="D1543" s="3" t="s">
        <v>2249</v>
      </c>
      <c r="E1543" s="3">
        <v>0</v>
      </c>
      <c r="F1543" s="3" t="s">
        <v>733</v>
      </c>
      <c r="G1543" s="3" t="s">
        <v>2281</v>
      </c>
    </row>
    <row r="1544" spans="1:7" x14ac:dyDescent="0.25">
      <c r="A1544" t="s">
        <v>2282</v>
      </c>
      <c r="B1544" t="s">
        <v>14807</v>
      </c>
      <c r="C1544" s="3" t="s">
        <v>2276</v>
      </c>
      <c r="D1544" s="3" t="s">
        <v>2249</v>
      </c>
      <c r="E1544" s="3">
        <v>0</v>
      </c>
      <c r="F1544" s="3" t="s">
        <v>733</v>
      </c>
      <c r="G1544" s="3" t="s">
        <v>2279</v>
      </c>
    </row>
    <row r="1545" spans="1:7" x14ac:dyDescent="0.25">
      <c r="A1545" t="s">
        <v>2283</v>
      </c>
      <c r="B1545" t="s">
        <v>14808</v>
      </c>
      <c r="C1545" s="3" t="s">
        <v>2276</v>
      </c>
      <c r="D1545" s="3" t="s">
        <v>2249</v>
      </c>
      <c r="E1545" s="3">
        <v>0</v>
      </c>
      <c r="F1545" s="3" t="s">
        <v>733</v>
      </c>
      <c r="G1545" s="3" t="s">
        <v>2284</v>
      </c>
    </row>
    <row r="1546" spans="1:7" x14ac:dyDescent="0.25">
      <c r="A1546" t="s">
        <v>2285</v>
      </c>
      <c r="B1546" t="s">
        <v>14809</v>
      </c>
      <c r="C1546" s="3" t="s">
        <v>2276</v>
      </c>
      <c r="D1546" s="3" t="s">
        <v>2249</v>
      </c>
      <c r="E1546" s="3">
        <v>0</v>
      </c>
      <c r="F1546" s="3" t="s">
        <v>733</v>
      </c>
      <c r="G1546" s="3" t="s">
        <v>2286</v>
      </c>
    </row>
    <row r="1547" spans="1:7" x14ac:dyDescent="0.25">
      <c r="A1547" t="s">
        <v>2287</v>
      </c>
      <c r="B1547" t="s">
        <v>14810</v>
      </c>
      <c r="C1547" s="3" t="s">
        <v>2276</v>
      </c>
      <c r="D1547" s="3" t="s">
        <v>2249</v>
      </c>
      <c r="E1547" s="3">
        <v>0</v>
      </c>
      <c r="F1547" s="3" t="s">
        <v>733</v>
      </c>
      <c r="G1547" s="3" t="s">
        <v>2288</v>
      </c>
    </row>
    <row r="1548" spans="1:7" x14ac:dyDescent="0.25">
      <c r="A1548" t="s">
        <v>2289</v>
      </c>
      <c r="B1548" t="s">
        <v>14811</v>
      </c>
      <c r="C1548" s="3" t="s">
        <v>2276</v>
      </c>
      <c r="D1548" s="3" t="s">
        <v>2249</v>
      </c>
      <c r="E1548" s="3">
        <v>0</v>
      </c>
      <c r="F1548" s="3" t="s">
        <v>733</v>
      </c>
      <c r="G1548" s="3" t="s">
        <v>2290</v>
      </c>
    </row>
    <row r="1549" spans="1:7" x14ac:dyDescent="0.25">
      <c r="A1549" t="s">
        <v>2291</v>
      </c>
      <c r="B1549" t="s">
        <v>14812</v>
      </c>
      <c r="C1549" s="3" t="s">
        <v>2276</v>
      </c>
      <c r="D1549" s="3" t="s">
        <v>2249</v>
      </c>
      <c r="E1549" s="3">
        <v>0</v>
      </c>
      <c r="F1549" s="3" t="s">
        <v>733</v>
      </c>
      <c r="G1549" s="3" t="s">
        <v>2292</v>
      </c>
    </row>
    <row r="1550" spans="1:7" x14ac:dyDescent="0.25">
      <c r="A1550" t="s">
        <v>2293</v>
      </c>
      <c r="B1550" t="s">
        <v>14813</v>
      </c>
      <c r="C1550" s="3" t="s">
        <v>2276</v>
      </c>
      <c r="D1550" s="3" t="s">
        <v>2249</v>
      </c>
      <c r="E1550" s="3">
        <v>0</v>
      </c>
      <c r="F1550" s="3" t="s">
        <v>776</v>
      </c>
      <c r="G1550" s="3" t="s">
        <v>2281</v>
      </c>
    </row>
    <row r="1551" spans="1:7" x14ac:dyDescent="0.25">
      <c r="A1551" t="s">
        <v>2294</v>
      </c>
      <c r="B1551" t="s">
        <v>14814</v>
      </c>
      <c r="C1551" s="3" t="s">
        <v>2276</v>
      </c>
      <c r="D1551" s="3" t="s">
        <v>2249</v>
      </c>
      <c r="E1551" s="3">
        <v>0</v>
      </c>
      <c r="F1551" s="3" t="s">
        <v>776</v>
      </c>
      <c r="G1551" s="3" t="s">
        <v>2281</v>
      </c>
    </row>
    <row r="1552" spans="1:7" x14ac:dyDescent="0.25">
      <c r="A1552" t="s">
        <v>2295</v>
      </c>
      <c r="B1552" t="s">
        <v>14815</v>
      </c>
      <c r="C1552" s="3" t="s">
        <v>2276</v>
      </c>
      <c r="D1552" s="3" t="s">
        <v>2249</v>
      </c>
      <c r="E1552" s="3">
        <v>0</v>
      </c>
      <c r="F1552" s="3" t="s">
        <v>776</v>
      </c>
      <c r="G1552" s="3" t="s">
        <v>2286</v>
      </c>
    </row>
    <row r="1553" spans="1:7" x14ac:dyDescent="0.25">
      <c r="A1553" t="s">
        <v>2296</v>
      </c>
      <c r="B1553" t="s">
        <v>14816</v>
      </c>
      <c r="C1553" s="3" t="s">
        <v>2276</v>
      </c>
      <c r="D1553" s="3" t="s">
        <v>2249</v>
      </c>
      <c r="E1553" s="3">
        <v>0</v>
      </c>
      <c r="F1553" s="3" t="s">
        <v>776</v>
      </c>
      <c r="G1553" s="3" t="s">
        <v>2277</v>
      </c>
    </row>
    <row r="1554" spans="1:7" x14ac:dyDescent="0.25">
      <c r="A1554" t="s">
        <v>2297</v>
      </c>
      <c r="B1554" t="s">
        <v>14817</v>
      </c>
      <c r="C1554" s="3" t="s">
        <v>2276</v>
      </c>
      <c r="D1554" s="3" t="s">
        <v>2249</v>
      </c>
      <c r="E1554" s="3">
        <v>0</v>
      </c>
      <c r="F1554" s="3" t="s">
        <v>736</v>
      </c>
      <c r="G1554" s="3" t="s">
        <v>2298</v>
      </c>
    </row>
    <row r="1555" spans="1:7" x14ac:dyDescent="0.25">
      <c r="A1555" t="s">
        <v>2299</v>
      </c>
      <c r="B1555" t="s">
        <v>14818</v>
      </c>
      <c r="C1555" s="3" t="s">
        <v>2276</v>
      </c>
      <c r="D1555" s="3" t="s">
        <v>2249</v>
      </c>
      <c r="E1555" s="3">
        <v>0</v>
      </c>
      <c r="F1555" s="3" t="s">
        <v>736</v>
      </c>
      <c r="G1555" s="3" t="s">
        <v>2298</v>
      </c>
    </row>
    <row r="1556" spans="1:7" x14ac:dyDescent="0.25">
      <c r="A1556" t="s">
        <v>2300</v>
      </c>
      <c r="B1556" t="s">
        <v>14819</v>
      </c>
      <c r="C1556" s="3" t="s">
        <v>2276</v>
      </c>
      <c r="D1556" s="3" t="s">
        <v>2249</v>
      </c>
      <c r="E1556" s="3">
        <v>0</v>
      </c>
      <c r="F1556" s="3" t="s">
        <v>736</v>
      </c>
      <c r="G1556" s="3" t="s">
        <v>2301</v>
      </c>
    </row>
    <row r="1557" spans="1:7" x14ac:dyDescent="0.25">
      <c r="A1557" t="s">
        <v>2302</v>
      </c>
      <c r="B1557" t="s">
        <v>14820</v>
      </c>
      <c r="C1557" s="3" t="s">
        <v>2276</v>
      </c>
      <c r="D1557" s="3" t="s">
        <v>2249</v>
      </c>
      <c r="E1557" s="3">
        <v>0</v>
      </c>
      <c r="F1557" s="3" t="s">
        <v>736</v>
      </c>
      <c r="G1557" s="3" t="s">
        <v>2303</v>
      </c>
    </row>
    <row r="1558" spans="1:7" x14ac:dyDescent="0.25">
      <c r="A1558" t="s">
        <v>2304</v>
      </c>
      <c r="B1558" t="s">
        <v>14821</v>
      </c>
      <c r="C1558" s="3" t="s">
        <v>2276</v>
      </c>
      <c r="D1558" s="3" t="s">
        <v>2249</v>
      </c>
      <c r="E1558" s="3">
        <v>0</v>
      </c>
      <c r="F1558" s="3" t="s">
        <v>736</v>
      </c>
      <c r="G1558" s="3" t="s">
        <v>2305</v>
      </c>
    </row>
    <row r="1559" spans="1:7" x14ac:dyDescent="0.25">
      <c r="A1559" t="s">
        <v>2306</v>
      </c>
      <c r="B1559" t="s">
        <v>14822</v>
      </c>
      <c r="C1559" s="3" t="s">
        <v>2276</v>
      </c>
      <c r="D1559" s="3" t="s">
        <v>2249</v>
      </c>
      <c r="E1559" s="3">
        <v>0</v>
      </c>
      <c r="F1559" s="3" t="s">
        <v>736</v>
      </c>
      <c r="G1559" s="3" t="s">
        <v>2307</v>
      </c>
    </row>
    <row r="1560" spans="1:7" x14ac:dyDescent="0.25">
      <c r="A1560" t="s">
        <v>2308</v>
      </c>
      <c r="B1560" t="s">
        <v>14823</v>
      </c>
      <c r="C1560" s="3" t="s">
        <v>2276</v>
      </c>
      <c r="D1560" s="3" t="s">
        <v>2249</v>
      </c>
      <c r="E1560" s="3">
        <v>0</v>
      </c>
      <c r="F1560" s="3" t="s">
        <v>736</v>
      </c>
      <c r="G1560" s="3" t="s">
        <v>2303</v>
      </c>
    </row>
    <row r="1561" spans="1:7" x14ac:dyDescent="0.25">
      <c r="A1561" t="s">
        <v>2309</v>
      </c>
      <c r="B1561" t="s">
        <v>14824</v>
      </c>
      <c r="C1561" s="3" t="s">
        <v>2276</v>
      </c>
      <c r="D1561" s="3" t="s">
        <v>2249</v>
      </c>
      <c r="E1561" s="3">
        <v>0</v>
      </c>
      <c r="F1561" s="3" t="s">
        <v>736</v>
      </c>
      <c r="G1561" s="3" t="s">
        <v>2305</v>
      </c>
    </row>
    <row r="1562" spans="1:7" x14ac:dyDescent="0.25">
      <c r="A1562" t="s">
        <v>2310</v>
      </c>
      <c r="B1562" t="s">
        <v>14825</v>
      </c>
      <c r="C1562" s="3" t="s">
        <v>2276</v>
      </c>
      <c r="D1562" s="3" t="s">
        <v>2249</v>
      </c>
      <c r="E1562" s="3">
        <v>0</v>
      </c>
      <c r="F1562" s="3" t="s">
        <v>736</v>
      </c>
      <c r="G1562" s="3" t="s">
        <v>2311</v>
      </c>
    </row>
    <row r="1563" spans="1:7" x14ac:dyDescent="0.25">
      <c r="A1563" t="s">
        <v>2312</v>
      </c>
      <c r="B1563" t="s">
        <v>14826</v>
      </c>
      <c r="C1563" s="3" t="s">
        <v>2276</v>
      </c>
      <c r="D1563" s="3" t="s">
        <v>2249</v>
      </c>
      <c r="E1563" s="3">
        <v>0</v>
      </c>
      <c r="F1563" s="3" t="s">
        <v>736</v>
      </c>
      <c r="G1563" s="3" t="s">
        <v>2307</v>
      </c>
    </row>
    <row r="1564" spans="1:7" x14ac:dyDescent="0.25">
      <c r="A1564" t="s">
        <v>2313</v>
      </c>
      <c r="B1564" t="s">
        <v>14827</v>
      </c>
      <c r="C1564" s="3" t="s">
        <v>2276</v>
      </c>
      <c r="D1564" s="3" t="s">
        <v>2249</v>
      </c>
      <c r="E1564" s="3">
        <v>0</v>
      </c>
      <c r="F1564" s="3" t="s">
        <v>736</v>
      </c>
      <c r="G1564" s="3" t="s">
        <v>2314</v>
      </c>
    </row>
    <row r="1565" spans="1:7" x14ac:dyDescent="0.25">
      <c r="A1565" t="s">
        <v>2315</v>
      </c>
      <c r="B1565" t="s">
        <v>14828</v>
      </c>
      <c r="C1565" s="3" t="s">
        <v>2276</v>
      </c>
      <c r="D1565" s="3" t="s">
        <v>2249</v>
      </c>
      <c r="E1565" s="3">
        <v>0</v>
      </c>
      <c r="F1565" s="3" t="s">
        <v>736</v>
      </c>
      <c r="G1565" s="3" t="s">
        <v>2316</v>
      </c>
    </row>
    <row r="1566" spans="1:7" x14ac:dyDescent="0.25">
      <c r="A1566" t="s">
        <v>2317</v>
      </c>
      <c r="B1566" t="s">
        <v>14829</v>
      </c>
      <c r="C1566" s="3" t="s">
        <v>2276</v>
      </c>
      <c r="D1566" s="3" t="s">
        <v>2249</v>
      </c>
      <c r="E1566" s="3">
        <v>0</v>
      </c>
      <c r="F1566" s="3" t="s">
        <v>736</v>
      </c>
      <c r="G1566" s="3" t="s">
        <v>2318</v>
      </c>
    </row>
    <row r="1567" spans="1:7" x14ac:dyDescent="0.25">
      <c r="A1567" t="s">
        <v>2319</v>
      </c>
      <c r="B1567" t="s">
        <v>14830</v>
      </c>
      <c r="C1567" s="3" t="s">
        <v>2276</v>
      </c>
      <c r="D1567" s="3" t="s">
        <v>2249</v>
      </c>
      <c r="E1567" s="3">
        <v>0</v>
      </c>
      <c r="F1567" s="3" t="s">
        <v>736</v>
      </c>
      <c r="G1567" s="3" t="s">
        <v>2314</v>
      </c>
    </row>
    <row r="1568" spans="1:7" x14ac:dyDescent="0.25">
      <c r="A1568" t="s">
        <v>2320</v>
      </c>
      <c r="B1568" t="s">
        <v>14831</v>
      </c>
      <c r="C1568" s="3" t="s">
        <v>2276</v>
      </c>
      <c r="D1568" s="3" t="s">
        <v>2249</v>
      </c>
      <c r="E1568" s="3">
        <v>0</v>
      </c>
      <c r="F1568" s="3" t="s">
        <v>736</v>
      </c>
      <c r="G1568" s="3" t="s">
        <v>2321</v>
      </c>
    </row>
    <row r="1569" spans="1:7" x14ac:dyDescent="0.25">
      <c r="A1569" t="s">
        <v>2322</v>
      </c>
      <c r="B1569" t="s">
        <v>14832</v>
      </c>
      <c r="C1569" s="3" t="s">
        <v>2276</v>
      </c>
      <c r="D1569" s="3" t="s">
        <v>2249</v>
      </c>
      <c r="E1569" s="3">
        <v>0</v>
      </c>
      <c r="F1569" s="3" t="s">
        <v>736</v>
      </c>
      <c r="G1569" s="3" t="s">
        <v>2321</v>
      </c>
    </row>
    <row r="1570" spans="1:7" x14ac:dyDescent="0.25">
      <c r="A1570" t="s">
        <v>2323</v>
      </c>
      <c r="B1570" t="s">
        <v>14833</v>
      </c>
      <c r="C1570" s="3" t="s">
        <v>2276</v>
      </c>
      <c r="D1570" s="3" t="s">
        <v>2249</v>
      </c>
      <c r="E1570" s="3">
        <v>0</v>
      </c>
      <c r="F1570" s="3" t="s">
        <v>736</v>
      </c>
      <c r="G1570" s="3" t="s">
        <v>2324</v>
      </c>
    </row>
    <row r="1571" spans="1:7" x14ac:dyDescent="0.25">
      <c r="A1571" t="s">
        <v>2325</v>
      </c>
      <c r="B1571" t="s">
        <v>14834</v>
      </c>
      <c r="C1571" s="3" t="s">
        <v>2276</v>
      </c>
      <c r="D1571" s="3" t="s">
        <v>2249</v>
      </c>
      <c r="E1571" s="3">
        <v>0</v>
      </c>
      <c r="F1571" s="3" t="s">
        <v>736</v>
      </c>
      <c r="G1571" s="3" t="s">
        <v>2324</v>
      </c>
    </row>
    <row r="1572" spans="1:7" x14ac:dyDescent="0.25">
      <c r="A1572" t="s">
        <v>2326</v>
      </c>
      <c r="B1572" t="s">
        <v>14835</v>
      </c>
      <c r="C1572" s="3" t="s">
        <v>2276</v>
      </c>
      <c r="D1572" s="3" t="s">
        <v>2249</v>
      </c>
      <c r="E1572" s="3">
        <v>0</v>
      </c>
      <c r="F1572" s="3" t="s">
        <v>736</v>
      </c>
      <c r="G1572" s="3" t="s">
        <v>2327</v>
      </c>
    </row>
    <row r="1573" spans="1:7" x14ac:dyDescent="0.25">
      <c r="A1573" t="s">
        <v>2328</v>
      </c>
      <c r="B1573" t="s">
        <v>14836</v>
      </c>
      <c r="C1573" s="3" t="s">
        <v>2329</v>
      </c>
      <c r="D1573" s="3" t="s">
        <v>2249</v>
      </c>
      <c r="E1573" s="3">
        <v>0</v>
      </c>
      <c r="F1573" s="3" t="s">
        <v>736</v>
      </c>
      <c r="G1573" s="3" t="s">
        <v>2330</v>
      </c>
    </row>
    <row r="1574" spans="1:7" x14ac:dyDescent="0.25">
      <c r="A1574" t="s">
        <v>2331</v>
      </c>
      <c r="B1574" t="s">
        <v>14837</v>
      </c>
      <c r="C1574" s="3" t="s">
        <v>2329</v>
      </c>
      <c r="D1574" s="3" t="s">
        <v>2249</v>
      </c>
      <c r="E1574" s="3">
        <v>0</v>
      </c>
      <c r="F1574" s="3" t="s">
        <v>736</v>
      </c>
      <c r="G1574" s="3" t="s">
        <v>2332</v>
      </c>
    </row>
    <row r="1575" spans="1:7" x14ac:dyDescent="0.25">
      <c r="A1575" t="s">
        <v>2333</v>
      </c>
      <c r="B1575" t="s">
        <v>14838</v>
      </c>
      <c r="C1575" s="3" t="s">
        <v>2329</v>
      </c>
      <c r="D1575" s="3" t="s">
        <v>2249</v>
      </c>
      <c r="E1575" s="3">
        <v>0</v>
      </c>
      <c r="F1575" s="3" t="s">
        <v>736</v>
      </c>
      <c r="G1575" s="3" t="s">
        <v>2334</v>
      </c>
    </row>
    <row r="1576" spans="1:7" x14ac:dyDescent="0.25">
      <c r="A1576" t="s">
        <v>2335</v>
      </c>
      <c r="B1576" t="s">
        <v>14839</v>
      </c>
      <c r="C1576" s="3" t="s">
        <v>2329</v>
      </c>
      <c r="D1576" s="3" t="s">
        <v>2249</v>
      </c>
      <c r="E1576" s="3">
        <v>0</v>
      </c>
      <c r="F1576" s="3" t="s">
        <v>736</v>
      </c>
      <c r="G1576" s="3" t="s">
        <v>2332</v>
      </c>
    </row>
    <row r="1577" spans="1:7" x14ac:dyDescent="0.25">
      <c r="A1577" t="s">
        <v>2336</v>
      </c>
      <c r="B1577" t="s">
        <v>14840</v>
      </c>
      <c r="C1577" s="3" t="s">
        <v>2329</v>
      </c>
      <c r="D1577" s="3" t="s">
        <v>2249</v>
      </c>
      <c r="E1577" s="3">
        <v>0</v>
      </c>
      <c r="F1577" s="3" t="s">
        <v>736</v>
      </c>
      <c r="G1577" s="3" t="s">
        <v>2337</v>
      </c>
    </row>
    <row r="1578" spans="1:7" x14ac:dyDescent="0.25">
      <c r="A1578" t="s">
        <v>2338</v>
      </c>
      <c r="B1578" t="s">
        <v>14841</v>
      </c>
      <c r="C1578" s="3" t="s">
        <v>2329</v>
      </c>
      <c r="D1578" s="3" t="s">
        <v>2249</v>
      </c>
      <c r="E1578" s="3">
        <v>0</v>
      </c>
      <c r="F1578" s="3" t="s">
        <v>736</v>
      </c>
      <c r="G1578" s="3" t="s">
        <v>2334</v>
      </c>
    </row>
    <row r="1579" spans="1:7" x14ac:dyDescent="0.25">
      <c r="A1579" t="s">
        <v>2339</v>
      </c>
      <c r="B1579" t="s">
        <v>14842</v>
      </c>
      <c r="C1579" s="3" t="s">
        <v>2329</v>
      </c>
      <c r="D1579" s="3" t="s">
        <v>2249</v>
      </c>
      <c r="E1579" s="3">
        <v>0</v>
      </c>
      <c r="F1579" s="3" t="s">
        <v>736</v>
      </c>
      <c r="G1579" s="3" t="s">
        <v>2340</v>
      </c>
    </row>
    <row r="1580" spans="1:7" x14ac:dyDescent="0.25">
      <c r="A1580" t="s">
        <v>2341</v>
      </c>
      <c r="B1580" t="s">
        <v>14843</v>
      </c>
      <c r="C1580" s="3" t="s">
        <v>2342</v>
      </c>
      <c r="D1580" s="3" t="s">
        <v>2249</v>
      </c>
      <c r="E1580" s="3">
        <v>0</v>
      </c>
      <c r="F1580" s="3" t="s">
        <v>733</v>
      </c>
      <c r="G1580" s="3" t="s">
        <v>2343</v>
      </c>
    </row>
    <row r="1581" spans="1:7" x14ac:dyDescent="0.25">
      <c r="A1581" t="s">
        <v>2344</v>
      </c>
      <c r="B1581" t="s">
        <v>14844</v>
      </c>
      <c r="C1581" s="3" t="s">
        <v>2342</v>
      </c>
      <c r="D1581" s="3" t="s">
        <v>2249</v>
      </c>
      <c r="E1581" s="3">
        <v>0</v>
      </c>
      <c r="F1581" s="3" t="s">
        <v>733</v>
      </c>
      <c r="G1581" s="3" t="s">
        <v>2345</v>
      </c>
    </row>
    <row r="1582" spans="1:7" x14ac:dyDescent="0.25">
      <c r="A1582" t="s">
        <v>2346</v>
      </c>
      <c r="B1582" t="s">
        <v>14845</v>
      </c>
      <c r="C1582" s="3" t="s">
        <v>2342</v>
      </c>
      <c r="D1582" s="3" t="s">
        <v>2249</v>
      </c>
      <c r="E1582" s="3">
        <v>0</v>
      </c>
      <c r="F1582" s="3" t="s">
        <v>733</v>
      </c>
      <c r="G1582" s="3" t="s">
        <v>2347</v>
      </c>
    </row>
    <row r="1583" spans="1:7" x14ac:dyDescent="0.25">
      <c r="A1583" t="s">
        <v>2348</v>
      </c>
      <c r="B1583" t="s">
        <v>14846</v>
      </c>
      <c r="C1583" s="3" t="s">
        <v>2342</v>
      </c>
      <c r="D1583" s="3" t="s">
        <v>2249</v>
      </c>
      <c r="E1583" s="3">
        <v>0</v>
      </c>
      <c r="F1583" s="3" t="s">
        <v>776</v>
      </c>
      <c r="G1583" s="3" t="s">
        <v>2349</v>
      </c>
    </row>
    <row r="1584" spans="1:7" x14ac:dyDescent="0.25">
      <c r="A1584" t="s">
        <v>2350</v>
      </c>
      <c r="B1584" t="s">
        <v>14847</v>
      </c>
      <c r="C1584" s="3" t="s">
        <v>2342</v>
      </c>
      <c r="D1584" s="3" t="s">
        <v>2249</v>
      </c>
      <c r="E1584" s="3">
        <v>0</v>
      </c>
      <c r="F1584" s="3" t="s">
        <v>776</v>
      </c>
      <c r="G1584" s="3" t="s">
        <v>2351</v>
      </c>
    </row>
    <row r="1585" spans="1:7" x14ac:dyDescent="0.25">
      <c r="A1585" t="s">
        <v>2352</v>
      </c>
      <c r="B1585" t="s">
        <v>14848</v>
      </c>
      <c r="C1585" s="3" t="s">
        <v>2342</v>
      </c>
      <c r="D1585" s="3" t="s">
        <v>2249</v>
      </c>
      <c r="E1585" s="3">
        <v>0</v>
      </c>
      <c r="F1585" s="3" t="s">
        <v>736</v>
      </c>
      <c r="G1585" s="3" t="s">
        <v>2353</v>
      </c>
    </row>
    <row r="1586" spans="1:7" x14ac:dyDescent="0.25">
      <c r="A1586" t="s">
        <v>2354</v>
      </c>
      <c r="B1586" t="s">
        <v>14849</v>
      </c>
      <c r="C1586" s="3" t="s">
        <v>2342</v>
      </c>
      <c r="D1586" s="3" t="s">
        <v>2249</v>
      </c>
      <c r="E1586" s="3">
        <v>0</v>
      </c>
      <c r="F1586" s="3" t="s">
        <v>736</v>
      </c>
      <c r="G1586" s="3" t="s">
        <v>2355</v>
      </c>
    </row>
    <row r="1587" spans="1:7" x14ac:dyDescent="0.25">
      <c r="A1587" t="s">
        <v>2356</v>
      </c>
      <c r="B1587" t="s">
        <v>14850</v>
      </c>
      <c r="C1587" s="3" t="s">
        <v>2342</v>
      </c>
      <c r="D1587" s="3" t="s">
        <v>2249</v>
      </c>
      <c r="E1587" s="3">
        <v>0</v>
      </c>
      <c r="F1587" s="3" t="s">
        <v>736</v>
      </c>
      <c r="G1587" s="3" t="s">
        <v>2357</v>
      </c>
    </row>
    <row r="1588" spans="1:7" x14ac:dyDescent="0.25">
      <c r="A1588" t="s">
        <v>2358</v>
      </c>
      <c r="B1588" t="s">
        <v>14851</v>
      </c>
      <c r="C1588" s="3" t="s">
        <v>2342</v>
      </c>
      <c r="D1588" s="3" t="s">
        <v>2249</v>
      </c>
      <c r="E1588" s="3">
        <v>0</v>
      </c>
      <c r="F1588" s="3" t="s">
        <v>736</v>
      </c>
      <c r="G1588" s="3" t="s">
        <v>2359</v>
      </c>
    </row>
    <row r="1589" spans="1:7" x14ac:dyDescent="0.25">
      <c r="A1589" t="s">
        <v>2360</v>
      </c>
      <c r="B1589" t="s">
        <v>14852</v>
      </c>
      <c r="C1589" s="3" t="s">
        <v>2342</v>
      </c>
      <c r="D1589" s="3" t="s">
        <v>2249</v>
      </c>
      <c r="E1589" s="3">
        <v>0</v>
      </c>
      <c r="F1589" s="3" t="s">
        <v>736</v>
      </c>
      <c r="G1589" s="3" t="s">
        <v>2361</v>
      </c>
    </row>
    <row r="1590" spans="1:7" x14ac:dyDescent="0.25">
      <c r="A1590" t="s">
        <v>2362</v>
      </c>
      <c r="B1590" t="s">
        <v>14853</v>
      </c>
      <c r="C1590" s="3" t="s">
        <v>2363</v>
      </c>
      <c r="D1590" s="3" t="s">
        <v>2249</v>
      </c>
      <c r="E1590" s="3">
        <v>0</v>
      </c>
      <c r="F1590" s="3" t="s">
        <v>733</v>
      </c>
      <c r="G1590" s="3" t="s">
        <v>2364</v>
      </c>
    </row>
    <row r="1591" spans="1:7" x14ac:dyDescent="0.25">
      <c r="A1591" t="s">
        <v>2365</v>
      </c>
      <c r="B1591" t="s">
        <v>14854</v>
      </c>
      <c r="C1591" s="3" t="s">
        <v>2363</v>
      </c>
      <c r="D1591" s="3" t="s">
        <v>2249</v>
      </c>
      <c r="E1591" s="3">
        <v>0</v>
      </c>
      <c r="F1591" s="3" t="s">
        <v>733</v>
      </c>
      <c r="G1591" s="3" t="s">
        <v>2364</v>
      </c>
    </row>
    <row r="1592" spans="1:7" x14ac:dyDescent="0.25">
      <c r="A1592" t="s">
        <v>2366</v>
      </c>
      <c r="B1592" t="s">
        <v>14855</v>
      </c>
      <c r="C1592" s="3" t="s">
        <v>2363</v>
      </c>
      <c r="D1592" s="3" t="s">
        <v>2249</v>
      </c>
      <c r="E1592" s="3">
        <v>0</v>
      </c>
      <c r="F1592" s="3" t="s">
        <v>733</v>
      </c>
      <c r="G1592" s="3" t="s">
        <v>2367</v>
      </c>
    </row>
    <row r="1593" spans="1:7" x14ac:dyDescent="0.25">
      <c r="A1593" t="s">
        <v>2368</v>
      </c>
      <c r="B1593" t="s">
        <v>14856</v>
      </c>
      <c r="C1593" s="3" t="s">
        <v>2363</v>
      </c>
      <c r="D1593" s="3" t="s">
        <v>2249</v>
      </c>
      <c r="E1593" s="3">
        <v>0</v>
      </c>
      <c r="F1593" s="3" t="s">
        <v>733</v>
      </c>
      <c r="G1593" s="3" t="s">
        <v>2369</v>
      </c>
    </row>
    <row r="1594" spans="1:7" x14ac:dyDescent="0.25">
      <c r="A1594" t="s">
        <v>2370</v>
      </c>
      <c r="B1594" t="s">
        <v>14857</v>
      </c>
      <c r="C1594" s="3" t="s">
        <v>2363</v>
      </c>
      <c r="D1594" s="3" t="s">
        <v>2249</v>
      </c>
      <c r="E1594" s="3">
        <v>0</v>
      </c>
      <c r="F1594" s="3" t="s">
        <v>733</v>
      </c>
      <c r="G1594" s="3" t="s">
        <v>2371</v>
      </c>
    </row>
    <row r="1595" spans="1:7" x14ac:dyDescent="0.25">
      <c r="A1595" t="s">
        <v>2372</v>
      </c>
      <c r="B1595" t="s">
        <v>14858</v>
      </c>
      <c r="C1595" s="3" t="s">
        <v>2363</v>
      </c>
      <c r="D1595" s="3" t="s">
        <v>2249</v>
      </c>
      <c r="E1595" s="3">
        <v>0</v>
      </c>
      <c r="F1595" s="3" t="s">
        <v>733</v>
      </c>
      <c r="G1595" s="3" t="s">
        <v>2371</v>
      </c>
    </row>
    <row r="1596" spans="1:7" x14ac:dyDescent="0.25">
      <c r="A1596" t="s">
        <v>2373</v>
      </c>
      <c r="B1596" t="s">
        <v>14859</v>
      </c>
      <c r="C1596" s="3" t="s">
        <v>2363</v>
      </c>
      <c r="D1596" s="3" t="s">
        <v>2249</v>
      </c>
      <c r="E1596" s="3">
        <v>0</v>
      </c>
      <c r="F1596" s="3" t="s">
        <v>776</v>
      </c>
      <c r="G1596" s="3" t="s">
        <v>2369</v>
      </c>
    </row>
    <row r="1597" spans="1:7" x14ac:dyDescent="0.25">
      <c r="A1597" t="s">
        <v>2374</v>
      </c>
      <c r="B1597" t="s">
        <v>14860</v>
      </c>
      <c r="C1597" s="3" t="s">
        <v>2363</v>
      </c>
      <c r="D1597" s="3" t="s">
        <v>2249</v>
      </c>
      <c r="E1597" s="3">
        <v>0</v>
      </c>
      <c r="F1597" s="3" t="s">
        <v>736</v>
      </c>
      <c r="G1597" s="3" t="s">
        <v>2367</v>
      </c>
    </row>
    <row r="1598" spans="1:7" x14ac:dyDescent="0.25">
      <c r="A1598" t="s">
        <v>2375</v>
      </c>
      <c r="B1598" t="s">
        <v>14861</v>
      </c>
      <c r="C1598" s="3" t="s">
        <v>2363</v>
      </c>
      <c r="D1598" s="3" t="s">
        <v>2249</v>
      </c>
      <c r="E1598" s="3">
        <v>0</v>
      </c>
      <c r="F1598" s="3" t="s">
        <v>736</v>
      </c>
      <c r="G1598" s="3" t="s">
        <v>2376</v>
      </c>
    </row>
    <row r="1599" spans="1:7" x14ac:dyDescent="0.25">
      <c r="A1599" t="s">
        <v>2377</v>
      </c>
      <c r="B1599" t="s">
        <v>14862</v>
      </c>
      <c r="C1599" s="3" t="s">
        <v>2363</v>
      </c>
      <c r="D1599" s="3" t="s">
        <v>2249</v>
      </c>
      <c r="E1599" s="3">
        <v>0</v>
      </c>
      <c r="F1599" s="3" t="s">
        <v>736</v>
      </c>
      <c r="G1599" s="3" t="s">
        <v>2376</v>
      </c>
    </row>
    <row r="1600" spans="1:7" x14ac:dyDescent="0.25">
      <c r="A1600" t="s">
        <v>2378</v>
      </c>
      <c r="B1600" t="s">
        <v>14863</v>
      </c>
      <c r="C1600" s="3" t="s">
        <v>2363</v>
      </c>
      <c r="D1600" s="3" t="s">
        <v>2249</v>
      </c>
      <c r="E1600" s="3">
        <v>0</v>
      </c>
      <c r="F1600" s="3" t="s">
        <v>736</v>
      </c>
      <c r="G1600" s="3" t="s">
        <v>2379</v>
      </c>
    </row>
    <row r="1601" spans="1:7" x14ac:dyDescent="0.25">
      <c r="A1601" t="s">
        <v>2380</v>
      </c>
      <c r="B1601" t="s">
        <v>14864</v>
      </c>
      <c r="C1601" s="3" t="s">
        <v>2363</v>
      </c>
      <c r="D1601" s="3" t="s">
        <v>2249</v>
      </c>
      <c r="E1601" s="3">
        <v>0</v>
      </c>
      <c r="F1601" s="3" t="s">
        <v>736</v>
      </c>
      <c r="G1601" s="3" t="s">
        <v>2381</v>
      </c>
    </row>
    <row r="1602" spans="1:7" x14ac:dyDescent="0.25">
      <c r="A1602" t="s">
        <v>2382</v>
      </c>
      <c r="B1602" t="s">
        <v>14865</v>
      </c>
      <c r="C1602" s="3" t="s">
        <v>2363</v>
      </c>
      <c r="D1602" s="3" t="s">
        <v>2249</v>
      </c>
      <c r="E1602" s="3">
        <v>0</v>
      </c>
      <c r="F1602" s="3" t="s">
        <v>736</v>
      </c>
      <c r="G1602" s="3" t="s">
        <v>2379</v>
      </c>
    </row>
    <row r="1603" spans="1:7" x14ac:dyDescent="0.25">
      <c r="A1603" t="s">
        <v>2383</v>
      </c>
      <c r="B1603" t="s">
        <v>14866</v>
      </c>
      <c r="C1603" s="3" t="s">
        <v>2363</v>
      </c>
      <c r="D1603" s="3" t="s">
        <v>2249</v>
      </c>
      <c r="E1603" s="3">
        <v>0</v>
      </c>
      <c r="F1603" s="3" t="s">
        <v>736</v>
      </c>
      <c r="G1603" s="3" t="s">
        <v>2367</v>
      </c>
    </row>
    <row r="1604" spans="1:7" x14ac:dyDescent="0.25">
      <c r="A1604" t="s">
        <v>2384</v>
      </c>
      <c r="B1604" t="s">
        <v>14867</v>
      </c>
      <c r="C1604" s="3" t="s">
        <v>2363</v>
      </c>
      <c r="D1604" s="3" t="s">
        <v>2249</v>
      </c>
      <c r="E1604" s="3">
        <v>0</v>
      </c>
      <c r="F1604" s="3" t="s">
        <v>736</v>
      </c>
      <c r="G1604" s="3" t="s">
        <v>2385</v>
      </c>
    </row>
    <row r="1605" spans="1:7" x14ac:dyDescent="0.25">
      <c r="A1605" t="s">
        <v>2386</v>
      </c>
      <c r="B1605" t="s">
        <v>14868</v>
      </c>
      <c r="C1605" s="3" t="s">
        <v>2363</v>
      </c>
      <c r="D1605" s="3" t="s">
        <v>2249</v>
      </c>
      <c r="E1605" s="3">
        <v>0</v>
      </c>
      <c r="F1605" s="3" t="s">
        <v>736</v>
      </c>
      <c r="G1605" s="3" t="s">
        <v>2381</v>
      </c>
    </row>
    <row r="1606" spans="1:7" x14ac:dyDescent="0.25">
      <c r="A1606" t="s">
        <v>2387</v>
      </c>
      <c r="B1606" t="s">
        <v>14869</v>
      </c>
      <c r="C1606" s="3" t="s">
        <v>2363</v>
      </c>
      <c r="D1606" s="3" t="s">
        <v>2249</v>
      </c>
      <c r="E1606" s="3">
        <v>0</v>
      </c>
      <c r="F1606" s="3" t="s">
        <v>736</v>
      </c>
      <c r="G1606" s="3" t="s">
        <v>2385</v>
      </c>
    </row>
    <row r="1607" spans="1:7" x14ac:dyDescent="0.25">
      <c r="A1607" t="s">
        <v>2388</v>
      </c>
      <c r="B1607" t="s">
        <v>14870</v>
      </c>
      <c r="C1607" s="3" t="s">
        <v>2363</v>
      </c>
      <c r="D1607" s="3" t="s">
        <v>2249</v>
      </c>
      <c r="E1607" s="3">
        <v>0</v>
      </c>
      <c r="F1607" s="3" t="s">
        <v>736</v>
      </c>
      <c r="G1607" s="3" t="s">
        <v>2389</v>
      </c>
    </row>
    <row r="1608" spans="1:7" x14ac:dyDescent="0.25">
      <c r="A1608" t="s">
        <v>2390</v>
      </c>
      <c r="B1608" t="s">
        <v>14871</v>
      </c>
      <c r="C1608" s="3" t="s">
        <v>2363</v>
      </c>
      <c r="D1608" s="3" t="s">
        <v>2249</v>
      </c>
      <c r="E1608" s="3">
        <v>0</v>
      </c>
      <c r="F1608" s="3" t="s">
        <v>736</v>
      </c>
      <c r="G1608" s="3" t="s">
        <v>2391</v>
      </c>
    </row>
    <row r="1609" spans="1:7" x14ac:dyDescent="0.25">
      <c r="A1609" t="s">
        <v>2392</v>
      </c>
      <c r="B1609" t="s">
        <v>14872</v>
      </c>
      <c r="C1609" s="3" t="s">
        <v>2363</v>
      </c>
      <c r="D1609" s="3" t="s">
        <v>2249</v>
      </c>
      <c r="E1609" s="3">
        <v>0</v>
      </c>
      <c r="F1609" s="3" t="s">
        <v>736</v>
      </c>
      <c r="G1609" s="3" t="s">
        <v>2391</v>
      </c>
    </row>
    <row r="1610" spans="1:7" x14ac:dyDescent="0.25">
      <c r="A1610" t="s">
        <v>2393</v>
      </c>
      <c r="B1610" t="s">
        <v>14873</v>
      </c>
      <c r="C1610" s="3" t="s">
        <v>2363</v>
      </c>
      <c r="D1610" s="3" t="s">
        <v>2249</v>
      </c>
      <c r="E1610" s="3">
        <v>0</v>
      </c>
      <c r="F1610" s="3" t="s">
        <v>736</v>
      </c>
      <c r="G1610" s="3" t="s">
        <v>2394</v>
      </c>
    </row>
    <row r="1611" spans="1:7" x14ac:dyDescent="0.25">
      <c r="A1611" t="s">
        <v>2395</v>
      </c>
      <c r="B1611" t="s">
        <v>14874</v>
      </c>
      <c r="C1611" s="3" t="s">
        <v>2396</v>
      </c>
      <c r="D1611" s="3" t="s">
        <v>2249</v>
      </c>
      <c r="E1611" s="3">
        <v>0</v>
      </c>
      <c r="F1611" s="3" t="s">
        <v>733</v>
      </c>
      <c r="G1611" s="3" t="s">
        <v>2397</v>
      </c>
    </row>
    <row r="1612" spans="1:7" x14ac:dyDescent="0.25">
      <c r="A1612" t="s">
        <v>2398</v>
      </c>
      <c r="B1612" t="s">
        <v>14875</v>
      </c>
      <c r="C1612" s="3" t="s">
        <v>2396</v>
      </c>
      <c r="D1612" s="3" t="s">
        <v>2249</v>
      </c>
      <c r="E1612" s="3">
        <v>0</v>
      </c>
      <c r="F1612" s="3" t="s">
        <v>733</v>
      </c>
      <c r="G1612" s="3" t="s">
        <v>2399</v>
      </c>
    </row>
    <row r="1613" spans="1:7" x14ac:dyDescent="0.25">
      <c r="A1613" t="s">
        <v>2400</v>
      </c>
      <c r="B1613" t="s">
        <v>14876</v>
      </c>
      <c r="C1613" s="3" t="s">
        <v>2396</v>
      </c>
      <c r="D1613" s="3" t="s">
        <v>2249</v>
      </c>
      <c r="E1613" s="3">
        <v>0</v>
      </c>
      <c r="F1613" s="3" t="s">
        <v>733</v>
      </c>
      <c r="G1613" s="3" t="s">
        <v>2401</v>
      </c>
    </row>
    <row r="1614" spans="1:7" x14ac:dyDescent="0.25">
      <c r="A1614" t="s">
        <v>2402</v>
      </c>
      <c r="B1614" t="s">
        <v>14877</v>
      </c>
      <c r="C1614" s="3" t="s">
        <v>2396</v>
      </c>
      <c r="D1614" s="3" t="s">
        <v>2249</v>
      </c>
      <c r="E1614" s="3">
        <v>0</v>
      </c>
      <c r="F1614" s="3" t="s">
        <v>733</v>
      </c>
      <c r="G1614" s="3" t="s">
        <v>2399</v>
      </c>
    </row>
    <row r="1615" spans="1:7" x14ac:dyDescent="0.25">
      <c r="A1615" t="s">
        <v>2403</v>
      </c>
      <c r="B1615" t="s">
        <v>14878</v>
      </c>
      <c r="C1615" s="3" t="s">
        <v>2396</v>
      </c>
      <c r="D1615" s="3" t="s">
        <v>2249</v>
      </c>
      <c r="E1615" s="3">
        <v>0</v>
      </c>
      <c r="F1615" s="3" t="s">
        <v>733</v>
      </c>
      <c r="G1615" s="3" t="s">
        <v>2401</v>
      </c>
    </row>
    <row r="1616" spans="1:7" x14ac:dyDescent="0.25">
      <c r="A1616" t="s">
        <v>2404</v>
      </c>
      <c r="B1616" t="s">
        <v>14879</v>
      </c>
      <c r="C1616" s="3" t="s">
        <v>2396</v>
      </c>
      <c r="D1616" s="3" t="s">
        <v>2249</v>
      </c>
      <c r="E1616" s="3">
        <v>0</v>
      </c>
      <c r="F1616" s="3" t="s">
        <v>733</v>
      </c>
      <c r="G1616" s="3" t="s">
        <v>2405</v>
      </c>
    </row>
    <row r="1617" spans="1:7" x14ac:dyDescent="0.25">
      <c r="A1617" t="s">
        <v>2406</v>
      </c>
      <c r="B1617" t="s">
        <v>14880</v>
      </c>
      <c r="C1617" s="3" t="s">
        <v>2396</v>
      </c>
      <c r="D1617" s="3" t="s">
        <v>2249</v>
      </c>
      <c r="E1617" s="3">
        <v>0</v>
      </c>
      <c r="F1617" s="3" t="s">
        <v>733</v>
      </c>
      <c r="G1617" s="3" t="s">
        <v>2405</v>
      </c>
    </row>
    <row r="1618" spans="1:7" x14ac:dyDescent="0.25">
      <c r="A1618" t="s">
        <v>2407</v>
      </c>
      <c r="B1618" t="s">
        <v>14881</v>
      </c>
      <c r="C1618" s="3" t="s">
        <v>2396</v>
      </c>
      <c r="D1618" s="3" t="s">
        <v>2249</v>
      </c>
      <c r="E1618" s="3">
        <v>0</v>
      </c>
      <c r="F1618" s="3" t="s">
        <v>776</v>
      </c>
      <c r="G1618" s="3" t="s">
        <v>2408</v>
      </c>
    </row>
    <row r="1619" spans="1:7" x14ac:dyDescent="0.25">
      <c r="A1619" t="s">
        <v>2409</v>
      </c>
      <c r="B1619" t="s">
        <v>14882</v>
      </c>
      <c r="C1619" s="3" t="s">
        <v>2396</v>
      </c>
      <c r="D1619" s="3" t="s">
        <v>2249</v>
      </c>
      <c r="E1619" s="3">
        <v>0</v>
      </c>
      <c r="F1619" s="3" t="s">
        <v>776</v>
      </c>
      <c r="G1619" s="3" t="s">
        <v>2399</v>
      </c>
    </row>
    <row r="1620" spans="1:7" x14ac:dyDescent="0.25">
      <c r="A1620" t="s">
        <v>2410</v>
      </c>
      <c r="B1620" t="s">
        <v>14883</v>
      </c>
      <c r="C1620" s="3" t="s">
        <v>2396</v>
      </c>
      <c r="D1620" s="3" t="s">
        <v>2249</v>
      </c>
      <c r="E1620" s="3">
        <v>0</v>
      </c>
      <c r="F1620" s="3" t="s">
        <v>776</v>
      </c>
      <c r="G1620" s="3" t="s">
        <v>2405</v>
      </c>
    </row>
    <row r="1621" spans="1:7" x14ac:dyDescent="0.25">
      <c r="A1621" t="s">
        <v>2411</v>
      </c>
      <c r="B1621" t="s">
        <v>14884</v>
      </c>
      <c r="C1621" s="3" t="s">
        <v>2396</v>
      </c>
      <c r="D1621" s="3" t="s">
        <v>2249</v>
      </c>
      <c r="E1621" s="3">
        <v>0</v>
      </c>
      <c r="F1621" s="3" t="s">
        <v>776</v>
      </c>
      <c r="G1621" s="3" t="s">
        <v>2397</v>
      </c>
    </row>
    <row r="1622" spans="1:7" x14ac:dyDescent="0.25">
      <c r="A1622" t="s">
        <v>2412</v>
      </c>
      <c r="B1622" t="s">
        <v>14885</v>
      </c>
      <c r="C1622" s="3" t="s">
        <v>2396</v>
      </c>
      <c r="D1622" s="3" t="s">
        <v>2249</v>
      </c>
      <c r="E1622" s="3">
        <v>0</v>
      </c>
      <c r="F1622" s="3" t="s">
        <v>736</v>
      </c>
      <c r="G1622" s="3" t="s">
        <v>2413</v>
      </c>
    </row>
    <row r="1623" spans="1:7" x14ac:dyDescent="0.25">
      <c r="A1623" t="s">
        <v>2414</v>
      </c>
      <c r="B1623" t="s">
        <v>14886</v>
      </c>
      <c r="C1623" s="3" t="s">
        <v>2396</v>
      </c>
      <c r="D1623" s="3" t="s">
        <v>2249</v>
      </c>
      <c r="E1623" s="3">
        <v>0</v>
      </c>
      <c r="F1623" s="3" t="s">
        <v>736</v>
      </c>
      <c r="G1623" s="3" t="s">
        <v>2413</v>
      </c>
    </row>
    <row r="1624" spans="1:7" x14ac:dyDescent="0.25">
      <c r="A1624" t="s">
        <v>2415</v>
      </c>
      <c r="B1624" t="s">
        <v>14887</v>
      </c>
      <c r="C1624" s="3" t="s">
        <v>2396</v>
      </c>
      <c r="D1624" s="3" t="s">
        <v>2249</v>
      </c>
      <c r="E1624" s="3">
        <v>0</v>
      </c>
      <c r="F1624" s="3" t="s">
        <v>736</v>
      </c>
      <c r="G1624" s="3" t="s">
        <v>2416</v>
      </c>
    </row>
    <row r="1625" spans="1:7" x14ac:dyDescent="0.25">
      <c r="A1625" t="s">
        <v>2417</v>
      </c>
      <c r="B1625" t="s">
        <v>14888</v>
      </c>
      <c r="C1625" s="3" t="s">
        <v>2396</v>
      </c>
      <c r="D1625" s="3" t="s">
        <v>2249</v>
      </c>
      <c r="E1625" s="3">
        <v>0</v>
      </c>
      <c r="F1625" s="3" t="s">
        <v>736</v>
      </c>
      <c r="G1625" s="3" t="s">
        <v>2416</v>
      </c>
    </row>
    <row r="1626" spans="1:7" x14ac:dyDescent="0.25">
      <c r="A1626" t="s">
        <v>2418</v>
      </c>
      <c r="B1626" t="s">
        <v>14889</v>
      </c>
      <c r="C1626" s="3" t="s">
        <v>2396</v>
      </c>
      <c r="D1626" s="3" t="s">
        <v>2249</v>
      </c>
      <c r="E1626" s="3">
        <v>0</v>
      </c>
      <c r="F1626" s="3" t="s">
        <v>736</v>
      </c>
      <c r="G1626" s="3" t="s">
        <v>2419</v>
      </c>
    </row>
    <row r="1627" spans="1:7" x14ac:dyDescent="0.25">
      <c r="A1627" t="s">
        <v>2420</v>
      </c>
      <c r="B1627" t="s">
        <v>14890</v>
      </c>
      <c r="C1627" s="3" t="s">
        <v>2396</v>
      </c>
      <c r="D1627" s="3" t="s">
        <v>2249</v>
      </c>
      <c r="E1627" s="3">
        <v>0</v>
      </c>
      <c r="F1627" s="3" t="s">
        <v>736</v>
      </c>
      <c r="G1627" s="3" t="s">
        <v>2421</v>
      </c>
    </row>
    <row r="1628" spans="1:7" x14ac:dyDescent="0.25">
      <c r="A1628" t="s">
        <v>2422</v>
      </c>
      <c r="B1628" t="s">
        <v>14891</v>
      </c>
      <c r="C1628" s="3" t="s">
        <v>2396</v>
      </c>
      <c r="D1628" s="3" t="s">
        <v>2249</v>
      </c>
      <c r="E1628" s="3">
        <v>0</v>
      </c>
      <c r="F1628" s="3" t="s">
        <v>736</v>
      </c>
      <c r="G1628" s="3" t="s">
        <v>2423</v>
      </c>
    </row>
    <row r="1629" spans="1:7" x14ac:dyDescent="0.25">
      <c r="A1629" t="s">
        <v>2424</v>
      </c>
      <c r="B1629" t="s">
        <v>14892</v>
      </c>
      <c r="C1629" s="3" t="s">
        <v>2396</v>
      </c>
      <c r="D1629" s="3" t="s">
        <v>2249</v>
      </c>
      <c r="E1629" s="3">
        <v>0</v>
      </c>
      <c r="F1629" s="3" t="s">
        <v>736</v>
      </c>
      <c r="G1629" s="3" t="s">
        <v>2425</v>
      </c>
    </row>
    <row r="1630" spans="1:7" x14ac:dyDescent="0.25">
      <c r="A1630" t="s">
        <v>2426</v>
      </c>
      <c r="B1630" t="s">
        <v>14893</v>
      </c>
      <c r="C1630" s="3" t="s">
        <v>2396</v>
      </c>
      <c r="D1630" s="3" t="s">
        <v>2249</v>
      </c>
      <c r="E1630" s="3">
        <v>0</v>
      </c>
      <c r="F1630" s="3" t="s">
        <v>736</v>
      </c>
      <c r="G1630" s="3" t="s">
        <v>2419</v>
      </c>
    </row>
    <row r="1631" spans="1:7" x14ac:dyDescent="0.25">
      <c r="A1631" t="s">
        <v>2427</v>
      </c>
      <c r="B1631" t="s">
        <v>14894</v>
      </c>
      <c r="C1631" s="3" t="s">
        <v>2396</v>
      </c>
      <c r="D1631" s="3" t="s">
        <v>2249</v>
      </c>
      <c r="E1631" s="3">
        <v>0</v>
      </c>
      <c r="F1631" s="3" t="s">
        <v>736</v>
      </c>
      <c r="G1631" s="3" t="s">
        <v>2425</v>
      </c>
    </row>
    <row r="1632" spans="1:7" x14ac:dyDescent="0.25">
      <c r="A1632" t="s">
        <v>2428</v>
      </c>
      <c r="B1632" t="s">
        <v>14895</v>
      </c>
      <c r="C1632" s="3" t="s">
        <v>2396</v>
      </c>
      <c r="D1632" s="3" t="s">
        <v>2249</v>
      </c>
      <c r="E1632" s="3">
        <v>0</v>
      </c>
      <c r="F1632" s="3" t="s">
        <v>736</v>
      </c>
      <c r="G1632" s="3" t="s">
        <v>2429</v>
      </c>
    </row>
    <row r="1633" spans="1:7" x14ac:dyDescent="0.25">
      <c r="A1633" t="s">
        <v>2430</v>
      </c>
      <c r="B1633" t="s">
        <v>14896</v>
      </c>
      <c r="C1633" s="3" t="s">
        <v>2396</v>
      </c>
      <c r="D1633" s="3" t="s">
        <v>2249</v>
      </c>
      <c r="E1633" s="3">
        <v>0</v>
      </c>
      <c r="F1633" s="3" t="s">
        <v>736</v>
      </c>
      <c r="G1633" s="3" t="s">
        <v>2429</v>
      </c>
    </row>
    <row r="1634" spans="1:7" x14ac:dyDescent="0.25">
      <c r="A1634" t="s">
        <v>2431</v>
      </c>
      <c r="B1634" t="s">
        <v>14897</v>
      </c>
      <c r="C1634" s="3" t="s">
        <v>2396</v>
      </c>
      <c r="D1634" s="3" t="s">
        <v>2249</v>
      </c>
      <c r="E1634" s="3">
        <v>0</v>
      </c>
      <c r="F1634" s="3" t="s">
        <v>736</v>
      </c>
      <c r="G1634" s="3" t="s">
        <v>2432</v>
      </c>
    </row>
    <row r="1635" spans="1:7" x14ac:dyDescent="0.25">
      <c r="A1635" t="s">
        <v>2433</v>
      </c>
      <c r="B1635" t="s">
        <v>14898</v>
      </c>
      <c r="C1635" s="3" t="s">
        <v>2396</v>
      </c>
      <c r="D1635" s="3" t="s">
        <v>2249</v>
      </c>
      <c r="E1635" s="3">
        <v>0</v>
      </c>
      <c r="F1635" s="3" t="s">
        <v>736</v>
      </c>
      <c r="G1635" s="3" t="s">
        <v>2434</v>
      </c>
    </row>
    <row r="1636" spans="1:7" x14ac:dyDescent="0.25">
      <c r="A1636" t="s">
        <v>2435</v>
      </c>
      <c r="B1636" t="s">
        <v>14899</v>
      </c>
      <c r="C1636" s="3" t="s">
        <v>2396</v>
      </c>
      <c r="D1636" s="3" t="s">
        <v>2249</v>
      </c>
      <c r="E1636" s="3">
        <v>0</v>
      </c>
      <c r="F1636" s="3" t="s">
        <v>736</v>
      </c>
      <c r="G1636" s="3" t="s">
        <v>2432</v>
      </c>
    </row>
    <row r="1637" spans="1:7" x14ac:dyDescent="0.25">
      <c r="A1637" t="s">
        <v>2436</v>
      </c>
      <c r="B1637" t="s">
        <v>14900</v>
      </c>
      <c r="C1637" s="3" t="s">
        <v>2396</v>
      </c>
      <c r="D1637" s="3" t="s">
        <v>2249</v>
      </c>
      <c r="E1637" s="3">
        <v>0</v>
      </c>
      <c r="F1637" s="3" t="s">
        <v>736</v>
      </c>
      <c r="G1637" s="3" t="s">
        <v>2437</v>
      </c>
    </row>
    <row r="1638" spans="1:7" x14ac:dyDescent="0.25">
      <c r="A1638" t="s">
        <v>2438</v>
      </c>
      <c r="B1638" t="s">
        <v>14901</v>
      </c>
      <c r="C1638" s="3" t="s">
        <v>2396</v>
      </c>
      <c r="D1638" s="3" t="s">
        <v>2249</v>
      </c>
      <c r="E1638" s="3">
        <v>0</v>
      </c>
      <c r="F1638" s="3" t="s">
        <v>736</v>
      </c>
      <c r="G1638" s="3" t="s">
        <v>2432</v>
      </c>
    </row>
    <row r="1639" spans="1:7" x14ac:dyDescent="0.25">
      <c r="A1639" t="s">
        <v>2439</v>
      </c>
      <c r="B1639" t="s">
        <v>14902</v>
      </c>
      <c r="C1639" s="3" t="s">
        <v>2396</v>
      </c>
      <c r="D1639" s="3" t="s">
        <v>2249</v>
      </c>
      <c r="E1639" s="3">
        <v>0</v>
      </c>
      <c r="F1639" s="3" t="s">
        <v>736</v>
      </c>
      <c r="G1639" s="3" t="s">
        <v>2440</v>
      </c>
    </row>
    <row r="1640" spans="1:7" x14ac:dyDescent="0.25">
      <c r="A1640" t="s">
        <v>2441</v>
      </c>
      <c r="B1640" t="s">
        <v>14903</v>
      </c>
      <c r="C1640" s="3" t="s">
        <v>2396</v>
      </c>
      <c r="D1640" s="3" t="s">
        <v>2249</v>
      </c>
      <c r="E1640" s="3">
        <v>0</v>
      </c>
      <c r="F1640" s="3" t="s">
        <v>736</v>
      </c>
      <c r="G1640" s="3" t="s">
        <v>2442</v>
      </c>
    </row>
    <row r="1641" spans="1:7" x14ac:dyDescent="0.25">
      <c r="A1641" t="s">
        <v>2443</v>
      </c>
      <c r="B1641" t="s">
        <v>14904</v>
      </c>
      <c r="C1641" s="3" t="s">
        <v>2396</v>
      </c>
      <c r="D1641" s="3" t="s">
        <v>2249</v>
      </c>
      <c r="E1641" s="3">
        <v>0</v>
      </c>
      <c r="F1641" s="3" t="s">
        <v>736</v>
      </c>
      <c r="G1641" s="3" t="s">
        <v>2444</v>
      </c>
    </row>
    <row r="1642" spans="1:7" x14ac:dyDescent="0.25">
      <c r="A1642" t="s">
        <v>2445</v>
      </c>
      <c r="B1642" t="s">
        <v>14905</v>
      </c>
      <c r="C1642" s="3" t="s">
        <v>2396</v>
      </c>
      <c r="D1642" s="3" t="s">
        <v>2249</v>
      </c>
      <c r="E1642" s="3">
        <v>0</v>
      </c>
      <c r="F1642" s="3" t="s">
        <v>736</v>
      </c>
      <c r="G1642" s="3" t="s">
        <v>2446</v>
      </c>
    </row>
    <row r="1643" spans="1:7" x14ac:dyDescent="0.25">
      <c r="A1643" t="s">
        <v>2447</v>
      </c>
      <c r="B1643" t="s">
        <v>14906</v>
      </c>
      <c r="C1643" s="3" t="s">
        <v>2396</v>
      </c>
      <c r="D1643" s="3" t="s">
        <v>2249</v>
      </c>
      <c r="E1643" s="3">
        <v>0</v>
      </c>
      <c r="F1643" s="3" t="s">
        <v>736</v>
      </c>
      <c r="G1643" s="3" t="s">
        <v>2442</v>
      </c>
    </row>
    <row r="1644" spans="1:7" x14ac:dyDescent="0.25">
      <c r="A1644" t="s">
        <v>2448</v>
      </c>
      <c r="B1644" t="s">
        <v>14907</v>
      </c>
      <c r="C1644" s="3" t="s">
        <v>2396</v>
      </c>
      <c r="D1644" s="3" t="s">
        <v>2249</v>
      </c>
      <c r="E1644" s="3">
        <v>0</v>
      </c>
      <c r="F1644" s="3" t="s">
        <v>736</v>
      </c>
      <c r="G1644" s="3" t="s">
        <v>2449</v>
      </c>
    </row>
    <row r="1645" spans="1:7" x14ac:dyDescent="0.25">
      <c r="A1645" t="s">
        <v>2450</v>
      </c>
      <c r="B1645" t="s">
        <v>14908</v>
      </c>
      <c r="C1645" s="3" t="s">
        <v>2396</v>
      </c>
      <c r="D1645" s="3" t="s">
        <v>2249</v>
      </c>
      <c r="E1645" s="3">
        <v>0</v>
      </c>
      <c r="F1645" s="3" t="s">
        <v>736</v>
      </c>
      <c r="G1645" s="3" t="s">
        <v>2446</v>
      </c>
    </row>
    <row r="1646" spans="1:7" x14ac:dyDescent="0.25">
      <c r="A1646" t="s">
        <v>2451</v>
      </c>
      <c r="B1646" t="s">
        <v>14909</v>
      </c>
      <c r="C1646" s="3" t="s">
        <v>2396</v>
      </c>
      <c r="D1646" s="3" t="s">
        <v>2249</v>
      </c>
      <c r="E1646" s="3">
        <v>0</v>
      </c>
      <c r="F1646" s="3" t="s">
        <v>736</v>
      </c>
      <c r="G1646" s="3" t="s">
        <v>2452</v>
      </c>
    </row>
    <row r="1647" spans="1:7" x14ac:dyDescent="0.25">
      <c r="A1647" t="s">
        <v>2453</v>
      </c>
      <c r="B1647" t="s">
        <v>14910</v>
      </c>
      <c r="C1647" s="3" t="s">
        <v>2396</v>
      </c>
      <c r="D1647" s="3" t="s">
        <v>2249</v>
      </c>
      <c r="E1647" s="3">
        <v>0</v>
      </c>
      <c r="F1647" s="3" t="s">
        <v>736</v>
      </c>
      <c r="G1647" s="3" t="s">
        <v>2454</v>
      </c>
    </row>
    <row r="1648" spans="1:7" x14ac:dyDescent="0.25">
      <c r="A1648" t="s">
        <v>2455</v>
      </c>
      <c r="B1648" t="s">
        <v>14911</v>
      </c>
      <c r="C1648" s="3" t="s">
        <v>2396</v>
      </c>
      <c r="D1648" s="3" t="s">
        <v>2249</v>
      </c>
      <c r="E1648" s="3">
        <v>0</v>
      </c>
      <c r="F1648" s="3" t="s">
        <v>736</v>
      </c>
      <c r="G1648" s="3" t="s">
        <v>2449</v>
      </c>
    </row>
    <row r="1649" spans="1:7" x14ac:dyDescent="0.25">
      <c r="A1649" t="s">
        <v>2456</v>
      </c>
      <c r="B1649" t="s">
        <v>14912</v>
      </c>
      <c r="C1649" s="3" t="s">
        <v>2396</v>
      </c>
      <c r="D1649" s="3" t="s">
        <v>2249</v>
      </c>
      <c r="E1649" s="3">
        <v>0</v>
      </c>
      <c r="F1649" s="3" t="s">
        <v>736</v>
      </c>
      <c r="G1649" s="3" t="s">
        <v>2452</v>
      </c>
    </row>
    <row r="1650" spans="1:7" x14ac:dyDescent="0.25">
      <c r="A1650" t="s">
        <v>2457</v>
      </c>
      <c r="B1650" t="s">
        <v>14913</v>
      </c>
      <c r="C1650" s="3" t="s">
        <v>2396</v>
      </c>
      <c r="D1650" s="3" t="s">
        <v>2249</v>
      </c>
      <c r="E1650" s="3">
        <v>0</v>
      </c>
      <c r="F1650" s="3" t="s">
        <v>736</v>
      </c>
      <c r="G1650" s="3" t="s">
        <v>2454</v>
      </c>
    </row>
    <row r="1651" spans="1:7" x14ac:dyDescent="0.25">
      <c r="A1651" t="s">
        <v>2458</v>
      </c>
      <c r="B1651" t="s">
        <v>14914</v>
      </c>
      <c r="C1651" s="3" t="s">
        <v>2396</v>
      </c>
      <c r="D1651" s="3" t="s">
        <v>2249</v>
      </c>
      <c r="E1651" s="3">
        <v>0</v>
      </c>
      <c r="F1651" s="3" t="s">
        <v>736</v>
      </c>
      <c r="G1651" s="3" t="s">
        <v>2452</v>
      </c>
    </row>
    <row r="1652" spans="1:7" x14ac:dyDescent="0.25">
      <c r="A1652" t="s">
        <v>2459</v>
      </c>
      <c r="B1652" t="s">
        <v>14915</v>
      </c>
      <c r="C1652" s="3" t="s">
        <v>2396</v>
      </c>
      <c r="D1652" s="3" t="s">
        <v>2249</v>
      </c>
      <c r="E1652" s="3">
        <v>0</v>
      </c>
      <c r="F1652" s="3" t="s">
        <v>736</v>
      </c>
      <c r="G1652" s="3" t="s">
        <v>2454</v>
      </c>
    </row>
    <row r="1653" spans="1:7" x14ac:dyDescent="0.25">
      <c r="A1653" t="s">
        <v>2460</v>
      </c>
      <c r="B1653" t="s">
        <v>14916</v>
      </c>
      <c r="C1653" s="3" t="s">
        <v>2396</v>
      </c>
      <c r="D1653" s="3" t="s">
        <v>2249</v>
      </c>
      <c r="E1653" s="3">
        <v>0</v>
      </c>
      <c r="F1653" s="3" t="s">
        <v>736</v>
      </c>
      <c r="G1653" s="3" t="s">
        <v>2442</v>
      </c>
    </row>
    <row r="1654" spans="1:7" x14ac:dyDescent="0.25">
      <c r="A1654" t="s">
        <v>2461</v>
      </c>
      <c r="B1654" t="s">
        <v>14917</v>
      </c>
      <c r="C1654" s="3" t="s">
        <v>2396</v>
      </c>
      <c r="D1654" s="3" t="s">
        <v>2249</v>
      </c>
      <c r="E1654" s="3">
        <v>0</v>
      </c>
      <c r="F1654" s="3" t="s">
        <v>736</v>
      </c>
      <c r="G1654" s="3" t="s">
        <v>2462</v>
      </c>
    </row>
    <row r="1655" spans="1:7" x14ac:dyDescent="0.25">
      <c r="A1655" t="s">
        <v>2463</v>
      </c>
      <c r="B1655" t="s">
        <v>14918</v>
      </c>
      <c r="C1655" s="3" t="s">
        <v>2396</v>
      </c>
      <c r="D1655" s="3" t="s">
        <v>2249</v>
      </c>
      <c r="E1655" s="3">
        <v>0</v>
      </c>
      <c r="F1655" s="3" t="s">
        <v>736</v>
      </c>
      <c r="G1655" s="3" t="s">
        <v>2454</v>
      </c>
    </row>
    <row r="1656" spans="1:7" x14ac:dyDescent="0.25">
      <c r="A1656" t="s">
        <v>2464</v>
      </c>
      <c r="B1656" t="s">
        <v>14919</v>
      </c>
      <c r="C1656" s="3" t="s">
        <v>2396</v>
      </c>
      <c r="D1656" s="3" t="s">
        <v>2249</v>
      </c>
      <c r="E1656" s="3">
        <v>0</v>
      </c>
      <c r="F1656" s="3" t="s">
        <v>736</v>
      </c>
      <c r="G1656" s="3" t="s">
        <v>2462</v>
      </c>
    </row>
    <row r="1657" spans="1:7" x14ac:dyDescent="0.25">
      <c r="A1657" t="s">
        <v>2465</v>
      </c>
      <c r="B1657" t="s">
        <v>14920</v>
      </c>
      <c r="C1657" s="3" t="s">
        <v>2396</v>
      </c>
      <c r="D1657" s="3" t="s">
        <v>2249</v>
      </c>
      <c r="E1657" s="3">
        <v>0</v>
      </c>
      <c r="F1657" s="3" t="s">
        <v>736</v>
      </c>
      <c r="G1657" s="3" t="s">
        <v>2466</v>
      </c>
    </row>
    <row r="1658" spans="1:7" x14ac:dyDescent="0.25">
      <c r="A1658" t="s">
        <v>2467</v>
      </c>
      <c r="B1658" t="s">
        <v>14921</v>
      </c>
      <c r="C1658" s="3" t="s">
        <v>2396</v>
      </c>
      <c r="D1658" s="3" t="s">
        <v>2249</v>
      </c>
      <c r="E1658" s="3">
        <v>0</v>
      </c>
      <c r="F1658" s="3" t="s">
        <v>736</v>
      </c>
      <c r="G1658" s="3" t="s">
        <v>2466</v>
      </c>
    </row>
    <row r="1659" spans="1:7" x14ac:dyDescent="0.25">
      <c r="A1659" t="s">
        <v>2468</v>
      </c>
      <c r="B1659" t="s">
        <v>14922</v>
      </c>
      <c r="C1659" s="3" t="s">
        <v>2396</v>
      </c>
      <c r="D1659" s="3" t="s">
        <v>2249</v>
      </c>
      <c r="E1659" s="3">
        <v>0</v>
      </c>
      <c r="F1659" s="3" t="s">
        <v>736</v>
      </c>
      <c r="G1659" s="3" t="s">
        <v>2469</v>
      </c>
    </row>
    <row r="1660" spans="1:7" x14ac:dyDescent="0.25">
      <c r="A1660" t="s">
        <v>2470</v>
      </c>
      <c r="B1660" t="s">
        <v>14923</v>
      </c>
      <c r="C1660" s="3" t="s">
        <v>2396</v>
      </c>
      <c r="D1660" s="3" t="s">
        <v>2249</v>
      </c>
      <c r="E1660" s="3">
        <v>0</v>
      </c>
      <c r="F1660" s="3" t="s">
        <v>736</v>
      </c>
      <c r="G1660" s="3" t="s">
        <v>2471</v>
      </c>
    </row>
    <row r="1661" spans="1:7" x14ac:dyDescent="0.25">
      <c r="A1661" t="s">
        <v>2472</v>
      </c>
      <c r="B1661" t="s">
        <v>14924</v>
      </c>
      <c r="C1661" s="3" t="s">
        <v>2396</v>
      </c>
      <c r="D1661" s="3" t="s">
        <v>2249</v>
      </c>
      <c r="E1661" s="3">
        <v>0</v>
      </c>
      <c r="F1661" s="3" t="s">
        <v>736</v>
      </c>
      <c r="G1661" s="3" t="s">
        <v>2473</v>
      </c>
    </row>
    <row r="1662" spans="1:7" x14ac:dyDescent="0.25">
      <c r="A1662" t="s">
        <v>2474</v>
      </c>
      <c r="B1662" t="s">
        <v>14925</v>
      </c>
      <c r="C1662" s="3" t="s">
        <v>2396</v>
      </c>
      <c r="D1662" s="3" t="s">
        <v>2249</v>
      </c>
      <c r="E1662" s="3">
        <v>0</v>
      </c>
      <c r="F1662" s="3" t="s">
        <v>736</v>
      </c>
      <c r="G1662" s="3" t="s">
        <v>2471</v>
      </c>
    </row>
    <row r="1663" spans="1:7" x14ac:dyDescent="0.25">
      <c r="A1663" t="s">
        <v>2475</v>
      </c>
      <c r="B1663" t="s">
        <v>14926</v>
      </c>
      <c r="C1663" s="3" t="s">
        <v>2396</v>
      </c>
      <c r="D1663" s="3" t="s">
        <v>2249</v>
      </c>
      <c r="E1663" s="3">
        <v>0</v>
      </c>
      <c r="F1663" s="3" t="s">
        <v>736</v>
      </c>
      <c r="G1663" s="3" t="s">
        <v>2473</v>
      </c>
    </row>
    <row r="1664" spans="1:7" x14ac:dyDescent="0.25">
      <c r="A1664" t="s">
        <v>2476</v>
      </c>
      <c r="B1664" t="s">
        <v>14927</v>
      </c>
      <c r="C1664" s="3" t="s">
        <v>2396</v>
      </c>
      <c r="D1664" s="3" t="s">
        <v>2249</v>
      </c>
      <c r="E1664" s="3">
        <v>0</v>
      </c>
      <c r="F1664" s="3" t="s">
        <v>736</v>
      </c>
      <c r="G1664" s="3" t="s">
        <v>2477</v>
      </c>
    </row>
    <row r="1665" spans="1:7" x14ac:dyDescent="0.25">
      <c r="A1665" t="s">
        <v>2478</v>
      </c>
      <c r="B1665" t="s">
        <v>14928</v>
      </c>
      <c r="C1665" s="3" t="s">
        <v>2396</v>
      </c>
      <c r="D1665" s="3" t="s">
        <v>2249</v>
      </c>
      <c r="E1665" s="3">
        <v>0</v>
      </c>
      <c r="F1665" s="3" t="s">
        <v>736</v>
      </c>
      <c r="G1665" s="3" t="s">
        <v>2469</v>
      </c>
    </row>
    <row r="1666" spans="1:7" x14ac:dyDescent="0.25">
      <c r="A1666" t="s">
        <v>2479</v>
      </c>
      <c r="B1666" t="s">
        <v>14929</v>
      </c>
      <c r="C1666" s="3" t="s">
        <v>2396</v>
      </c>
      <c r="D1666" s="3" t="s">
        <v>2249</v>
      </c>
      <c r="E1666" s="3">
        <v>0</v>
      </c>
      <c r="F1666" s="3" t="s">
        <v>736</v>
      </c>
      <c r="G1666" s="3" t="s">
        <v>2469</v>
      </c>
    </row>
    <row r="1667" spans="1:7" x14ac:dyDescent="0.25">
      <c r="A1667" t="s">
        <v>2480</v>
      </c>
      <c r="B1667" t="s">
        <v>14930</v>
      </c>
      <c r="C1667" s="3" t="s">
        <v>2396</v>
      </c>
      <c r="D1667" s="3" t="s">
        <v>2249</v>
      </c>
      <c r="E1667" s="3">
        <v>0</v>
      </c>
      <c r="F1667" s="3" t="s">
        <v>736</v>
      </c>
      <c r="G1667" s="3" t="s">
        <v>2481</v>
      </c>
    </row>
    <row r="1668" spans="1:7" x14ac:dyDescent="0.25">
      <c r="A1668" t="s">
        <v>2482</v>
      </c>
      <c r="B1668" t="s">
        <v>14931</v>
      </c>
      <c r="C1668" s="3" t="s">
        <v>2396</v>
      </c>
      <c r="D1668" s="3" t="s">
        <v>2249</v>
      </c>
      <c r="E1668" s="3">
        <v>0</v>
      </c>
      <c r="F1668" s="3" t="s">
        <v>736</v>
      </c>
      <c r="G1668" s="3" t="s">
        <v>2481</v>
      </c>
    </row>
    <row r="1669" spans="1:7" x14ac:dyDescent="0.25">
      <c r="A1669" t="s">
        <v>2483</v>
      </c>
      <c r="B1669" t="s">
        <v>14932</v>
      </c>
      <c r="C1669" s="3" t="s">
        <v>2396</v>
      </c>
      <c r="D1669" s="3" t="s">
        <v>2249</v>
      </c>
      <c r="E1669" s="3">
        <v>0</v>
      </c>
      <c r="F1669" s="3" t="s">
        <v>736</v>
      </c>
      <c r="G1669" s="3" t="s">
        <v>2481</v>
      </c>
    </row>
    <row r="1670" spans="1:7" x14ac:dyDescent="0.25">
      <c r="A1670" t="s">
        <v>2484</v>
      </c>
      <c r="B1670" t="s">
        <v>14933</v>
      </c>
      <c r="C1670" s="3" t="s">
        <v>2396</v>
      </c>
      <c r="D1670" s="3" t="s">
        <v>2249</v>
      </c>
      <c r="E1670" s="3">
        <v>0</v>
      </c>
      <c r="F1670" s="3" t="s">
        <v>736</v>
      </c>
      <c r="G1670" s="3" t="s">
        <v>2485</v>
      </c>
    </row>
    <row r="1671" spans="1:7" x14ac:dyDescent="0.25">
      <c r="A1671" t="s">
        <v>2486</v>
      </c>
      <c r="B1671" t="s">
        <v>14934</v>
      </c>
      <c r="C1671" s="3" t="s">
        <v>2396</v>
      </c>
      <c r="D1671" s="3" t="s">
        <v>2249</v>
      </c>
      <c r="E1671" s="3">
        <v>0</v>
      </c>
      <c r="F1671" s="3" t="s">
        <v>736</v>
      </c>
      <c r="G1671" s="3" t="s">
        <v>2485</v>
      </c>
    </row>
    <row r="1672" spans="1:7" x14ac:dyDescent="0.25">
      <c r="A1672" t="s">
        <v>2487</v>
      </c>
      <c r="B1672" t="s">
        <v>14935</v>
      </c>
      <c r="C1672" s="3" t="s">
        <v>2488</v>
      </c>
      <c r="D1672" s="3" t="s">
        <v>2249</v>
      </c>
      <c r="E1672" s="3">
        <v>0</v>
      </c>
      <c r="F1672" s="3" t="s">
        <v>733</v>
      </c>
      <c r="G1672" s="3" t="s">
        <v>2489</v>
      </c>
    </row>
    <row r="1673" spans="1:7" x14ac:dyDescent="0.25">
      <c r="A1673" t="s">
        <v>2490</v>
      </c>
      <c r="B1673" t="s">
        <v>14936</v>
      </c>
      <c r="C1673" s="3" t="s">
        <v>2488</v>
      </c>
      <c r="D1673" s="3" t="s">
        <v>2249</v>
      </c>
      <c r="E1673" s="3">
        <v>0</v>
      </c>
      <c r="F1673" s="3" t="s">
        <v>733</v>
      </c>
      <c r="G1673" s="3" t="s">
        <v>2491</v>
      </c>
    </row>
    <row r="1674" spans="1:7" x14ac:dyDescent="0.25">
      <c r="A1674" t="s">
        <v>2492</v>
      </c>
      <c r="B1674" t="s">
        <v>14937</v>
      </c>
      <c r="C1674" s="3" t="s">
        <v>2488</v>
      </c>
      <c r="D1674" s="3" t="s">
        <v>2249</v>
      </c>
      <c r="E1674" s="3">
        <v>0</v>
      </c>
      <c r="F1674" s="3" t="s">
        <v>733</v>
      </c>
      <c r="G1674" s="3" t="s">
        <v>2491</v>
      </c>
    </row>
    <row r="1675" spans="1:7" x14ac:dyDescent="0.25">
      <c r="A1675" t="s">
        <v>2493</v>
      </c>
      <c r="B1675" t="s">
        <v>14938</v>
      </c>
      <c r="C1675" s="3" t="s">
        <v>2488</v>
      </c>
      <c r="D1675" s="3" t="s">
        <v>2249</v>
      </c>
      <c r="E1675" s="3">
        <v>0</v>
      </c>
      <c r="F1675" s="3" t="s">
        <v>733</v>
      </c>
      <c r="G1675" s="3" t="s">
        <v>2491</v>
      </c>
    </row>
    <row r="1676" spans="1:7" x14ac:dyDescent="0.25">
      <c r="A1676" t="s">
        <v>2494</v>
      </c>
      <c r="B1676" t="s">
        <v>14939</v>
      </c>
      <c r="C1676" s="3" t="s">
        <v>2488</v>
      </c>
      <c r="D1676" s="3" t="s">
        <v>2249</v>
      </c>
      <c r="E1676" s="3">
        <v>0</v>
      </c>
      <c r="F1676" s="3" t="s">
        <v>733</v>
      </c>
      <c r="G1676" s="3" t="s">
        <v>2491</v>
      </c>
    </row>
    <row r="1677" spans="1:7" x14ac:dyDescent="0.25">
      <c r="A1677" t="s">
        <v>2495</v>
      </c>
      <c r="B1677" t="s">
        <v>14940</v>
      </c>
      <c r="C1677" s="3" t="s">
        <v>2488</v>
      </c>
      <c r="D1677" s="3" t="s">
        <v>2249</v>
      </c>
      <c r="E1677" s="3">
        <v>0</v>
      </c>
      <c r="F1677" s="3" t="s">
        <v>733</v>
      </c>
      <c r="G1677" s="3" t="s">
        <v>2496</v>
      </c>
    </row>
    <row r="1678" spans="1:7" x14ac:dyDescent="0.25">
      <c r="A1678" t="s">
        <v>2497</v>
      </c>
      <c r="B1678" t="s">
        <v>14941</v>
      </c>
      <c r="C1678" s="3" t="s">
        <v>2488</v>
      </c>
      <c r="D1678" s="3" t="s">
        <v>2249</v>
      </c>
      <c r="E1678" s="3">
        <v>0</v>
      </c>
      <c r="F1678" s="3" t="s">
        <v>733</v>
      </c>
      <c r="G1678" s="3" t="s">
        <v>2496</v>
      </c>
    </row>
    <row r="1679" spans="1:7" x14ac:dyDescent="0.25">
      <c r="A1679" t="s">
        <v>2498</v>
      </c>
      <c r="B1679" t="s">
        <v>14942</v>
      </c>
      <c r="C1679" s="3" t="s">
        <v>2488</v>
      </c>
      <c r="D1679" s="3" t="s">
        <v>2249</v>
      </c>
      <c r="E1679" s="3">
        <v>0</v>
      </c>
      <c r="F1679" s="3" t="s">
        <v>733</v>
      </c>
      <c r="G1679" s="3" t="s">
        <v>2496</v>
      </c>
    </row>
    <row r="1680" spans="1:7" x14ac:dyDescent="0.25">
      <c r="A1680" t="s">
        <v>2499</v>
      </c>
      <c r="B1680" t="s">
        <v>14943</v>
      </c>
      <c r="C1680" s="3" t="s">
        <v>2488</v>
      </c>
      <c r="D1680" s="3" t="s">
        <v>2249</v>
      </c>
      <c r="E1680" s="3">
        <v>0</v>
      </c>
      <c r="F1680" s="3" t="s">
        <v>776</v>
      </c>
      <c r="G1680" s="3" t="s">
        <v>2500</v>
      </c>
    </row>
    <row r="1681" spans="1:7" x14ac:dyDescent="0.25">
      <c r="A1681" t="s">
        <v>2501</v>
      </c>
      <c r="B1681" t="s">
        <v>14944</v>
      </c>
      <c r="C1681" s="3" t="s">
        <v>2488</v>
      </c>
      <c r="D1681" s="3" t="s">
        <v>2249</v>
      </c>
      <c r="E1681" s="3">
        <v>0</v>
      </c>
      <c r="F1681" s="3" t="s">
        <v>776</v>
      </c>
      <c r="G1681" s="3" t="s">
        <v>2500</v>
      </c>
    </row>
    <row r="1682" spans="1:7" x14ac:dyDescent="0.25">
      <c r="A1682" t="s">
        <v>2502</v>
      </c>
      <c r="B1682" t="s">
        <v>14945</v>
      </c>
      <c r="C1682" s="3" t="s">
        <v>2488</v>
      </c>
      <c r="D1682" s="3" t="s">
        <v>2249</v>
      </c>
      <c r="E1682" s="3">
        <v>0</v>
      </c>
      <c r="F1682" s="3" t="s">
        <v>776</v>
      </c>
      <c r="G1682" s="3" t="s">
        <v>2503</v>
      </c>
    </row>
    <row r="1683" spans="1:7" x14ac:dyDescent="0.25">
      <c r="A1683" t="s">
        <v>2504</v>
      </c>
      <c r="B1683" t="s">
        <v>14946</v>
      </c>
      <c r="C1683" s="3" t="s">
        <v>2488</v>
      </c>
      <c r="D1683" s="3" t="s">
        <v>2249</v>
      </c>
      <c r="E1683" s="3">
        <v>0</v>
      </c>
      <c r="F1683" s="3" t="s">
        <v>776</v>
      </c>
      <c r="G1683" s="3" t="s">
        <v>2505</v>
      </c>
    </row>
    <row r="1684" spans="1:7" x14ac:dyDescent="0.25">
      <c r="A1684" t="s">
        <v>2506</v>
      </c>
      <c r="B1684" t="s">
        <v>14947</v>
      </c>
      <c r="C1684" s="3" t="s">
        <v>2488</v>
      </c>
      <c r="D1684" s="3" t="s">
        <v>2249</v>
      </c>
      <c r="E1684" s="3">
        <v>0</v>
      </c>
      <c r="F1684" s="3" t="s">
        <v>776</v>
      </c>
      <c r="G1684" s="3" t="s">
        <v>2505</v>
      </c>
    </row>
    <row r="1685" spans="1:7" x14ac:dyDescent="0.25">
      <c r="A1685" t="s">
        <v>2507</v>
      </c>
      <c r="B1685" t="s">
        <v>14948</v>
      </c>
      <c r="C1685" s="3" t="s">
        <v>2488</v>
      </c>
      <c r="D1685" s="3" t="s">
        <v>2249</v>
      </c>
      <c r="E1685" s="3">
        <v>0</v>
      </c>
      <c r="F1685" s="3" t="s">
        <v>776</v>
      </c>
      <c r="G1685" s="3" t="s">
        <v>2508</v>
      </c>
    </row>
    <row r="1686" spans="1:7" x14ac:dyDescent="0.25">
      <c r="A1686" t="s">
        <v>2509</v>
      </c>
      <c r="B1686" t="s">
        <v>14949</v>
      </c>
      <c r="C1686" s="3" t="s">
        <v>2488</v>
      </c>
      <c r="D1686" s="3" t="s">
        <v>2249</v>
      </c>
      <c r="E1686" s="3">
        <v>0</v>
      </c>
      <c r="F1686" s="3" t="s">
        <v>776</v>
      </c>
      <c r="G1686" s="3" t="s">
        <v>2508</v>
      </c>
    </row>
    <row r="1687" spans="1:7" x14ac:dyDescent="0.25">
      <c r="A1687" t="s">
        <v>2510</v>
      </c>
      <c r="B1687" t="s">
        <v>14950</v>
      </c>
      <c r="C1687" s="3" t="s">
        <v>2488</v>
      </c>
      <c r="D1687" s="3" t="s">
        <v>2249</v>
      </c>
      <c r="E1687" s="3">
        <v>0</v>
      </c>
      <c r="F1687" s="3" t="s">
        <v>736</v>
      </c>
      <c r="G1687" s="3" t="s">
        <v>2511</v>
      </c>
    </row>
    <row r="1688" spans="1:7" x14ac:dyDescent="0.25">
      <c r="A1688" t="s">
        <v>2512</v>
      </c>
      <c r="B1688" t="s">
        <v>14951</v>
      </c>
      <c r="C1688" s="3" t="s">
        <v>2488</v>
      </c>
      <c r="D1688" s="3" t="s">
        <v>2249</v>
      </c>
      <c r="E1688" s="3">
        <v>0</v>
      </c>
      <c r="F1688" s="3" t="s">
        <v>736</v>
      </c>
      <c r="G1688" s="3" t="s">
        <v>2511</v>
      </c>
    </row>
    <row r="1689" spans="1:7" x14ac:dyDescent="0.25">
      <c r="A1689" t="s">
        <v>2513</v>
      </c>
      <c r="B1689" t="s">
        <v>14952</v>
      </c>
      <c r="C1689" s="3" t="s">
        <v>2488</v>
      </c>
      <c r="D1689" s="3" t="s">
        <v>2249</v>
      </c>
      <c r="E1689" s="3">
        <v>0</v>
      </c>
      <c r="F1689" s="3" t="s">
        <v>736</v>
      </c>
      <c r="G1689" s="3" t="s">
        <v>2511</v>
      </c>
    </row>
    <row r="1690" spans="1:7" x14ac:dyDescent="0.25">
      <c r="A1690" t="s">
        <v>2514</v>
      </c>
      <c r="B1690" t="s">
        <v>14953</v>
      </c>
      <c r="C1690" s="3" t="s">
        <v>2488</v>
      </c>
      <c r="D1690" s="3" t="s">
        <v>2249</v>
      </c>
      <c r="E1690" s="3">
        <v>0</v>
      </c>
      <c r="F1690" s="3" t="s">
        <v>736</v>
      </c>
      <c r="G1690" s="3" t="s">
        <v>2515</v>
      </c>
    </row>
    <row r="1691" spans="1:7" x14ac:dyDescent="0.25">
      <c r="A1691" t="s">
        <v>2516</v>
      </c>
      <c r="B1691" t="s">
        <v>14954</v>
      </c>
      <c r="C1691" s="3" t="s">
        <v>2488</v>
      </c>
      <c r="D1691" s="3" t="s">
        <v>2249</v>
      </c>
      <c r="E1691" s="3">
        <v>0</v>
      </c>
      <c r="F1691" s="3" t="s">
        <v>736</v>
      </c>
      <c r="G1691" s="3" t="s">
        <v>2517</v>
      </c>
    </row>
    <row r="1692" spans="1:7" x14ac:dyDescent="0.25">
      <c r="A1692" t="s">
        <v>2518</v>
      </c>
      <c r="B1692" t="s">
        <v>14955</v>
      </c>
      <c r="C1692" s="3" t="s">
        <v>2488</v>
      </c>
      <c r="D1692" s="3" t="s">
        <v>2249</v>
      </c>
      <c r="E1692" s="3">
        <v>0</v>
      </c>
      <c r="F1692" s="3" t="s">
        <v>736</v>
      </c>
      <c r="G1692" s="3" t="s">
        <v>2517</v>
      </c>
    </row>
    <row r="1693" spans="1:7" x14ac:dyDescent="0.25">
      <c r="A1693" t="s">
        <v>2519</v>
      </c>
      <c r="B1693" t="s">
        <v>14956</v>
      </c>
      <c r="C1693" s="3" t="s">
        <v>2488</v>
      </c>
      <c r="D1693" s="3" t="s">
        <v>2249</v>
      </c>
      <c r="E1693" s="3">
        <v>0</v>
      </c>
      <c r="F1693" s="3" t="s">
        <v>736</v>
      </c>
      <c r="G1693" s="3" t="s">
        <v>2517</v>
      </c>
    </row>
    <row r="1694" spans="1:7" x14ac:dyDescent="0.25">
      <c r="A1694" t="s">
        <v>2520</v>
      </c>
      <c r="B1694" t="s">
        <v>14957</v>
      </c>
      <c r="C1694" s="3" t="s">
        <v>2488</v>
      </c>
      <c r="D1694" s="3" t="s">
        <v>2249</v>
      </c>
      <c r="E1694" s="3">
        <v>0</v>
      </c>
      <c r="F1694" s="3" t="s">
        <v>736</v>
      </c>
      <c r="G1694" s="3" t="s">
        <v>2521</v>
      </c>
    </row>
    <row r="1695" spans="1:7" x14ac:dyDescent="0.25">
      <c r="A1695" t="s">
        <v>2522</v>
      </c>
      <c r="B1695" t="s">
        <v>14958</v>
      </c>
      <c r="C1695" s="3" t="s">
        <v>2488</v>
      </c>
      <c r="D1695" s="3" t="s">
        <v>2249</v>
      </c>
      <c r="E1695" s="3">
        <v>0</v>
      </c>
      <c r="F1695" s="3" t="s">
        <v>736</v>
      </c>
      <c r="G1695" s="3" t="s">
        <v>2523</v>
      </c>
    </row>
    <row r="1696" spans="1:7" x14ac:dyDescent="0.25">
      <c r="A1696" t="s">
        <v>2524</v>
      </c>
      <c r="B1696" t="s">
        <v>14959</v>
      </c>
      <c r="C1696" s="3" t="s">
        <v>2525</v>
      </c>
      <c r="D1696" s="3" t="s">
        <v>2249</v>
      </c>
      <c r="E1696" s="3">
        <v>0</v>
      </c>
      <c r="F1696" s="3" t="s">
        <v>733</v>
      </c>
      <c r="G1696" s="3" t="s">
        <v>2526</v>
      </c>
    </row>
    <row r="1697" spans="1:7" x14ac:dyDescent="0.25">
      <c r="A1697" t="s">
        <v>2527</v>
      </c>
      <c r="B1697" t="s">
        <v>14960</v>
      </c>
      <c r="C1697" s="3" t="s">
        <v>2525</v>
      </c>
      <c r="D1697" s="3" t="s">
        <v>2249</v>
      </c>
      <c r="E1697" s="3">
        <v>0</v>
      </c>
      <c r="F1697" s="3" t="s">
        <v>733</v>
      </c>
      <c r="G1697" s="3" t="s">
        <v>2528</v>
      </c>
    </row>
    <row r="1698" spans="1:7" x14ac:dyDescent="0.25">
      <c r="A1698" t="s">
        <v>2529</v>
      </c>
      <c r="B1698" t="s">
        <v>14961</v>
      </c>
      <c r="C1698" s="3" t="s">
        <v>2525</v>
      </c>
      <c r="D1698" s="3" t="s">
        <v>2249</v>
      </c>
      <c r="E1698" s="3">
        <v>0</v>
      </c>
      <c r="F1698" s="3" t="s">
        <v>776</v>
      </c>
      <c r="G1698" s="3" t="s">
        <v>2530</v>
      </c>
    </row>
    <row r="1699" spans="1:7" x14ac:dyDescent="0.25">
      <c r="A1699" t="s">
        <v>2531</v>
      </c>
      <c r="B1699" t="s">
        <v>14962</v>
      </c>
      <c r="C1699" s="3" t="s">
        <v>2525</v>
      </c>
      <c r="D1699" s="3" t="s">
        <v>2249</v>
      </c>
      <c r="E1699" s="3">
        <v>0</v>
      </c>
      <c r="F1699" s="3" t="s">
        <v>776</v>
      </c>
      <c r="G1699" s="3" t="s">
        <v>2532</v>
      </c>
    </row>
    <row r="1700" spans="1:7" x14ac:dyDescent="0.25">
      <c r="A1700" t="s">
        <v>2533</v>
      </c>
      <c r="B1700" t="s">
        <v>14963</v>
      </c>
      <c r="C1700" s="3" t="s">
        <v>2525</v>
      </c>
      <c r="D1700" s="3" t="s">
        <v>2249</v>
      </c>
      <c r="E1700" s="3">
        <v>0</v>
      </c>
      <c r="F1700" s="3" t="s">
        <v>776</v>
      </c>
      <c r="G1700" s="3" t="s">
        <v>2530</v>
      </c>
    </row>
    <row r="1701" spans="1:7" x14ac:dyDescent="0.25">
      <c r="A1701" t="s">
        <v>2534</v>
      </c>
      <c r="B1701" t="s">
        <v>14964</v>
      </c>
      <c r="C1701" s="3" t="s">
        <v>2525</v>
      </c>
      <c r="D1701" s="3" t="s">
        <v>2249</v>
      </c>
      <c r="E1701" s="3">
        <v>0</v>
      </c>
      <c r="F1701" s="3" t="s">
        <v>736</v>
      </c>
      <c r="G1701" s="3" t="s">
        <v>2535</v>
      </c>
    </row>
    <row r="1702" spans="1:7" x14ac:dyDescent="0.25">
      <c r="A1702" t="s">
        <v>2536</v>
      </c>
      <c r="B1702" t="s">
        <v>14965</v>
      </c>
      <c r="C1702" s="3" t="s">
        <v>2525</v>
      </c>
      <c r="D1702" s="3" t="s">
        <v>2249</v>
      </c>
      <c r="E1702" s="3">
        <v>0</v>
      </c>
      <c r="F1702" s="3" t="s">
        <v>736</v>
      </c>
      <c r="G1702" s="3" t="s">
        <v>2537</v>
      </c>
    </row>
    <row r="1703" spans="1:7" x14ac:dyDescent="0.25">
      <c r="A1703" t="s">
        <v>2538</v>
      </c>
      <c r="B1703" t="s">
        <v>14966</v>
      </c>
      <c r="C1703" s="3" t="s">
        <v>2525</v>
      </c>
      <c r="D1703" s="3" t="s">
        <v>2249</v>
      </c>
      <c r="E1703" s="3">
        <v>0</v>
      </c>
      <c r="F1703" s="3" t="s">
        <v>736</v>
      </c>
      <c r="G1703" s="3" t="s">
        <v>2535</v>
      </c>
    </row>
    <row r="1704" spans="1:7" x14ac:dyDescent="0.25">
      <c r="A1704" t="s">
        <v>2539</v>
      </c>
      <c r="B1704" t="s">
        <v>14967</v>
      </c>
      <c r="C1704" s="3" t="s">
        <v>2540</v>
      </c>
      <c r="D1704" s="3" t="s">
        <v>2541</v>
      </c>
      <c r="E1704" s="3">
        <v>0</v>
      </c>
      <c r="F1704" s="3" t="s">
        <v>733</v>
      </c>
      <c r="G1704" s="3" t="s">
        <v>2542</v>
      </c>
    </row>
    <row r="1705" spans="1:7" x14ac:dyDescent="0.25">
      <c r="A1705" t="s">
        <v>2543</v>
      </c>
      <c r="B1705" t="s">
        <v>14968</v>
      </c>
      <c r="C1705" s="3" t="s">
        <v>2540</v>
      </c>
      <c r="D1705" s="3" t="s">
        <v>2541</v>
      </c>
      <c r="E1705" s="3">
        <v>0</v>
      </c>
      <c r="F1705" s="3" t="s">
        <v>733</v>
      </c>
      <c r="G1705" s="3" t="s">
        <v>2542</v>
      </c>
    </row>
    <row r="1706" spans="1:7" x14ac:dyDescent="0.25">
      <c r="A1706" t="s">
        <v>2544</v>
      </c>
      <c r="B1706" t="s">
        <v>14969</v>
      </c>
      <c r="C1706" s="3" t="s">
        <v>2540</v>
      </c>
      <c r="D1706" s="3" t="s">
        <v>2541</v>
      </c>
      <c r="E1706" s="3">
        <v>0</v>
      </c>
      <c r="F1706" s="3" t="s">
        <v>736</v>
      </c>
      <c r="G1706" s="3" t="s">
        <v>2545</v>
      </c>
    </row>
    <row r="1707" spans="1:7" x14ac:dyDescent="0.25">
      <c r="A1707" t="s">
        <v>2546</v>
      </c>
      <c r="B1707" t="s">
        <v>14970</v>
      </c>
      <c r="C1707" s="3" t="s">
        <v>2540</v>
      </c>
      <c r="D1707" s="3" t="s">
        <v>2541</v>
      </c>
      <c r="E1707" s="3">
        <v>0</v>
      </c>
      <c r="F1707" s="3" t="s">
        <v>736</v>
      </c>
      <c r="G1707" s="3" t="s">
        <v>2545</v>
      </c>
    </row>
    <row r="1708" spans="1:7" x14ac:dyDescent="0.25">
      <c r="A1708" t="s">
        <v>2547</v>
      </c>
      <c r="B1708" t="s">
        <v>14971</v>
      </c>
      <c r="C1708" s="3" t="s">
        <v>2548</v>
      </c>
      <c r="D1708" s="3" t="s">
        <v>2541</v>
      </c>
      <c r="E1708" s="3">
        <v>0</v>
      </c>
      <c r="F1708" s="3" t="s">
        <v>733</v>
      </c>
      <c r="G1708" s="3" t="s">
        <v>2549</v>
      </c>
    </row>
    <row r="1709" spans="1:7" x14ac:dyDescent="0.25">
      <c r="A1709" t="s">
        <v>2550</v>
      </c>
      <c r="B1709" t="s">
        <v>14972</v>
      </c>
      <c r="C1709" s="3" t="s">
        <v>2548</v>
      </c>
      <c r="D1709" s="3" t="s">
        <v>2541</v>
      </c>
      <c r="E1709" s="3">
        <v>0</v>
      </c>
      <c r="F1709" s="3" t="s">
        <v>733</v>
      </c>
      <c r="G1709" s="3" t="s">
        <v>2551</v>
      </c>
    </row>
    <row r="1710" spans="1:7" x14ac:dyDescent="0.25">
      <c r="A1710" t="s">
        <v>2552</v>
      </c>
      <c r="B1710" t="s">
        <v>14973</v>
      </c>
      <c r="C1710" s="3" t="s">
        <v>2548</v>
      </c>
      <c r="D1710" s="3" t="s">
        <v>2541</v>
      </c>
      <c r="E1710" s="3">
        <v>0</v>
      </c>
      <c r="F1710" s="3" t="s">
        <v>736</v>
      </c>
      <c r="G1710" s="3" t="s">
        <v>2553</v>
      </c>
    </row>
    <row r="1711" spans="1:7" x14ac:dyDescent="0.25">
      <c r="A1711" t="s">
        <v>2554</v>
      </c>
      <c r="B1711" t="s">
        <v>14974</v>
      </c>
      <c r="C1711" s="3" t="s">
        <v>2555</v>
      </c>
      <c r="D1711" s="3" t="s">
        <v>2541</v>
      </c>
      <c r="E1711" s="3">
        <v>0</v>
      </c>
      <c r="F1711" s="3" t="s">
        <v>733</v>
      </c>
      <c r="G1711" s="3" t="s">
        <v>2556</v>
      </c>
    </row>
    <row r="1712" spans="1:7" x14ac:dyDescent="0.25">
      <c r="A1712" t="s">
        <v>2557</v>
      </c>
      <c r="B1712" t="s">
        <v>14975</v>
      </c>
      <c r="C1712" s="3" t="s">
        <v>2555</v>
      </c>
      <c r="D1712" s="3" t="s">
        <v>2541</v>
      </c>
      <c r="E1712" s="3">
        <v>0</v>
      </c>
      <c r="F1712" s="3" t="s">
        <v>733</v>
      </c>
      <c r="G1712" s="3" t="s">
        <v>2558</v>
      </c>
    </row>
    <row r="1713" spans="1:7" x14ac:dyDescent="0.25">
      <c r="A1713" t="s">
        <v>2559</v>
      </c>
      <c r="B1713" t="s">
        <v>14976</v>
      </c>
      <c r="C1713" s="3" t="s">
        <v>2555</v>
      </c>
      <c r="D1713" s="3" t="s">
        <v>2541</v>
      </c>
      <c r="E1713" s="3">
        <v>0</v>
      </c>
      <c r="F1713" s="3" t="s">
        <v>733</v>
      </c>
      <c r="G1713" s="3" t="s">
        <v>2560</v>
      </c>
    </row>
    <row r="1714" spans="1:7" x14ac:dyDescent="0.25">
      <c r="A1714" t="s">
        <v>2561</v>
      </c>
      <c r="B1714" t="s">
        <v>14977</v>
      </c>
      <c r="C1714" s="3" t="s">
        <v>2555</v>
      </c>
      <c r="D1714" s="3" t="s">
        <v>2541</v>
      </c>
      <c r="E1714" s="3">
        <v>0</v>
      </c>
      <c r="F1714" s="3" t="s">
        <v>776</v>
      </c>
      <c r="G1714" s="3" t="s">
        <v>2562</v>
      </c>
    </row>
    <row r="1715" spans="1:7" x14ac:dyDescent="0.25">
      <c r="A1715" t="s">
        <v>2563</v>
      </c>
      <c r="B1715" t="s">
        <v>14978</v>
      </c>
      <c r="C1715" s="3" t="s">
        <v>2555</v>
      </c>
      <c r="D1715" s="3" t="s">
        <v>2541</v>
      </c>
      <c r="E1715" s="3">
        <v>0</v>
      </c>
      <c r="F1715" s="3" t="s">
        <v>776</v>
      </c>
      <c r="G1715" s="3" t="s">
        <v>2562</v>
      </c>
    </row>
    <row r="1716" spans="1:7" x14ac:dyDescent="0.25">
      <c r="A1716" t="s">
        <v>2564</v>
      </c>
      <c r="B1716" t="s">
        <v>14979</v>
      </c>
      <c r="C1716" s="3" t="s">
        <v>2555</v>
      </c>
      <c r="D1716" s="3" t="s">
        <v>2541</v>
      </c>
      <c r="E1716" s="3">
        <v>0</v>
      </c>
      <c r="F1716" s="3" t="s">
        <v>736</v>
      </c>
      <c r="G1716" s="3" t="s">
        <v>2565</v>
      </c>
    </row>
    <row r="1717" spans="1:7" x14ac:dyDescent="0.25">
      <c r="A1717" t="s">
        <v>2566</v>
      </c>
      <c r="B1717" t="s">
        <v>14980</v>
      </c>
      <c r="C1717" s="3" t="s">
        <v>2555</v>
      </c>
      <c r="D1717" s="3" t="s">
        <v>2541</v>
      </c>
      <c r="E1717" s="3">
        <v>0</v>
      </c>
      <c r="F1717" s="3" t="s">
        <v>736</v>
      </c>
      <c r="G1717" s="3" t="s">
        <v>2567</v>
      </c>
    </row>
    <row r="1718" spans="1:7" x14ac:dyDescent="0.25">
      <c r="A1718" t="s">
        <v>2568</v>
      </c>
      <c r="B1718" t="s">
        <v>14981</v>
      </c>
      <c r="C1718" s="3" t="s">
        <v>2555</v>
      </c>
      <c r="D1718" s="3" t="s">
        <v>2541</v>
      </c>
      <c r="E1718" s="3">
        <v>0</v>
      </c>
      <c r="F1718" s="3" t="s">
        <v>736</v>
      </c>
      <c r="G1718" s="3" t="s">
        <v>2565</v>
      </c>
    </row>
    <row r="1719" spans="1:7" x14ac:dyDescent="0.25">
      <c r="A1719" t="s">
        <v>2569</v>
      </c>
      <c r="B1719" t="s">
        <v>14982</v>
      </c>
      <c r="C1719" s="3" t="s">
        <v>2570</v>
      </c>
      <c r="D1719" s="3" t="s">
        <v>2541</v>
      </c>
      <c r="E1719" s="3">
        <v>0</v>
      </c>
      <c r="F1719" s="3" t="s">
        <v>733</v>
      </c>
      <c r="G1719" s="3" t="s">
        <v>2571</v>
      </c>
    </row>
    <row r="1720" spans="1:7" x14ac:dyDescent="0.25">
      <c r="A1720" t="s">
        <v>2572</v>
      </c>
      <c r="B1720" t="s">
        <v>14983</v>
      </c>
      <c r="C1720" s="3" t="s">
        <v>2570</v>
      </c>
      <c r="D1720" s="3" t="s">
        <v>2541</v>
      </c>
      <c r="E1720" s="3">
        <v>0</v>
      </c>
      <c r="F1720" s="3" t="s">
        <v>736</v>
      </c>
      <c r="G1720" s="3" t="s">
        <v>2573</v>
      </c>
    </row>
    <row r="1721" spans="1:7" x14ac:dyDescent="0.25">
      <c r="A1721" t="s">
        <v>2574</v>
      </c>
      <c r="B1721" t="s">
        <v>14984</v>
      </c>
      <c r="C1721" s="3" t="s">
        <v>2570</v>
      </c>
      <c r="D1721" s="3" t="s">
        <v>2541</v>
      </c>
      <c r="E1721" s="3">
        <v>0</v>
      </c>
      <c r="F1721" s="3" t="s">
        <v>736</v>
      </c>
      <c r="G1721" s="3" t="s">
        <v>2575</v>
      </c>
    </row>
    <row r="1722" spans="1:7" x14ac:dyDescent="0.25">
      <c r="A1722" t="s">
        <v>2576</v>
      </c>
      <c r="B1722" t="s">
        <v>14985</v>
      </c>
      <c r="C1722" s="3" t="s">
        <v>2577</v>
      </c>
      <c r="D1722" s="3" t="s">
        <v>2541</v>
      </c>
      <c r="E1722" s="3">
        <v>0</v>
      </c>
      <c r="F1722" s="3" t="s">
        <v>733</v>
      </c>
      <c r="G1722" s="3" t="s">
        <v>2578</v>
      </c>
    </row>
    <row r="1723" spans="1:7" x14ac:dyDescent="0.25">
      <c r="A1723" t="s">
        <v>2579</v>
      </c>
      <c r="B1723" t="s">
        <v>14986</v>
      </c>
      <c r="C1723" s="3" t="s">
        <v>2577</v>
      </c>
      <c r="D1723" s="3" t="s">
        <v>2541</v>
      </c>
      <c r="E1723" s="3">
        <v>0</v>
      </c>
      <c r="F1723" s="3" t="s">
        <v>733</v>
      </c>
      <c r="G1723" s="3" t="s">
        <v>2580</v>
      </c>
    </row>
    <row r="1724" spans="1:7" x14ac:dyDescent="0.25">
      <c r="A1724" t="s">
        <v>2581</v>
      </c>
      <c r="B1724" t="s">
        <v>14987</v>
      </c>
      <c r="C1724" s="3" t="s">
        <v>2577</v>
      </c>
      <c r="D1724" s="3" t="s">
        <v>2541</v>
      </c>
      <c r="E1724" s="3">
        <v>0</v>
      </c>
      <c r="F1724" s="3" t="s">
        <v>733</v>
      </c>
      <c r="G1724" s="3" t="s">
        <v>2580</v>
      </c>
    </row>
    <row r="1725" spans="1:7" x14ac:dyDescent="0.25">
      <c r="A1725" t="s">
        <v>2582</v>
      </c>
      <c r="B1725" t="s">
        <v>14988</v>
      </c>
      <c r="C1725" s="3" t="s">
        <v>2577</v>
      </c>
      <c r="D1725" s="3" t="s">
        <v>2541</v>
      </c>
      <c r="E1725" s="3">
        <v>0</v>
      </c>
      <c r="F1725" s="3" t="s">
        <v>776</v>
      </c>
      <c r="G1725" s="3" t="s">
        <v>2580</v>
      </c>
    </row>
    <row r="1726" spans="1:7" x14ac:dyDescent="0.25">
      <c r="A1726" t="s">
        <v>2583</v>
      </c>
      <c r="B1726" t="s">
        <v>14989</v>
      </c>
      <c r="C1726" s="3" t="s">
        <v>2577</v>
      </c>
      <c r="D1726" s="3" t="s">
        <v>2541</v>
      </c>
      <c r="E1726" s="3">
        <v>0</v>
      </c>
      <c r="F1726" s="3" t="s">
        <v>736</v>
      </c>
      <c r="G1726" s="3" t="s">
        <v>2584</v>
      </c>
    </row>
    <row r="1727" spans="1:7" x14ac:dyDescent="0.25">
      <c r="A1727" t="s">
        <v>2585</v>
      </c>
      <c r="B1727" t="s">
        <v>14990</v>
      </c>
      <c r="C1727" s="3" t="s">
        <v>2577</v>
      </c>
      <c r="D1727" s="3" t="s">
        <v>2541</v>
      </c>
      <c r="E1727" s="3">
        <v>0</v>
      </c>
      <c r="F1727" s="3" t="s">
        <v>736</v>
      </c>
      <c r="G1727" s="3" t="s">
        <v>2584</v>
      </c>
    </row>
    <row r="1728" spans="1:7" x14ac:dyDescent="0.25">
      <c r="A1728" t="s">
        <v>2586</v>
      </c>
      <c r="B1728" t="s">
        <v>14991</v>
      </c>
      <c r="C1728" s="3" t="s">
        <v>2577</v>
      </c>
      <c r="D1728" s="3" t="s">
        <v>2541</v>
      </c>
      <c r="E1728" s="3">
        <v>0</v>
      </c>
      <c r="F1728" s="3" t="s">
        <v>736</v>
      </c>
      <c r="G1728" s="3" t="s">
        <v>2584</v>
      </c>
    </row>
    <row r="1729" spans="1:7" x14ac:dyDescent="0.25">
      <c r="A1729" t="s">
        <v>2587</v>
      </c>
      <c r="B1729" t="s">
        <v>14992</v>
      </c>
      <c r="C1729" s="3" t="s">
        <v>2577</v>
      </c>
      <c r="D1729" s="3" t="s">
        <v>2541</v>
      </c>
      <c r="E1729" s="3">
        <v>0</v>
      </c>
      <c r="F1729" s="3" t="s">
        <v>736</v>
      </c>
      <c r="G1729" s="3" t="s">
        <v>2588</v>
      </c>
    </row>
    <row r="1730" spans="1:7" x14ac:dyDescent="0.25">
      <c r="A1730" t="s">
        <v>2589</v>
      </c>
      <c r="B1730" t="s">
        <v>14993</v>
      </c>
      <c r="C1730" s="3" t="s">
        <v>2577</v>
      </c>
      <c r="D1730" s="3" t="s">
        <v>2541</v>
      </c>
      <c r="E1730" s="3">
        <v>0</v>
      </c>
      <c r="F1730" s="3" t="s">
        <v>736</v>
      </c>
      <c r="G1730" s="3" t="s">
        <v>2588</v>
      </c>
    </row>
    <row r="1731" spans="1:7" x14ac:dyDescent="0.25">
      <c r="A1731" t="s">
        <v>2590</v>
      </c>
      <c r="B1731" t="s">
        <v>14994</v>
      </c>
      <c r="C1731" s="3" t="s">
        <v>2591</v>
      </c>
      <c r="D1731" s="3" t="s">
        <v>2541</v>
      </c>
      <c r="E1731" s="3">
        <v>0</v>
      </c>
      <c r="F1731" s="3" t="s">
        <v>733</v>
      </c>
      <c r="G1731" s="3" t="s">
        <v>2592</v>
      </c>
    </row>
    <row r="1732" spans="1:7" x14ac:dyDescent="0.25">
      <c r="A1732" t="s">
        <v>2593</v>
      </c>
      <c r="B1732" t="s">
        <v>14995</v>
      </c>
      <c r="C1732" s="3" t="s">
        <v>2591</v>
      </c>
      <c r="D1732" s="3" t="s">
        <v>2541</v>
      </c>
      <c r="E1732" s="3">
        <v>0</v>
      </c>
      <c r="F1732" s="3" t="s">
        <v>733</v>
      </c>
      <c r="G1732" s="3" t="s">
        <v>2592</v>
      </c>
    </row>
    <row r="1733" spans="1:7" x14ac:dyDescent="0.25">
      <c r="A1733" t="s">
        <v>2594</v>
      </c>
      <c r="B1733" t="s">
        <v>14996</v>
      </c>
      <c r="C1733" s="3" t="s">
        <v>2591</v>
      </c>
      <c r="D1733" s="3" t="s">
        <v>2541</v>
      </c>
      <c r="E1733" s="3">
        <v>0</v>
      </c>
      <c r="F1733" s="3" t="s">
        <v>733</v>
      </c>
      <c r="G1733" s="3" t="s">
        <v>2595</v>
      </c>
    </row>
    <row r="1734" spans="1:7" x14ac:dyDescent="0.25">
      <c r="A1734" t="s">
        <v>2596</v>
      </c>
      <c r="B1734" t="s">
        <v>14997</v>
      </c>
      <c r="C1734" s="3" t="s">
        <v>2591</v>
      </c>
      <c r="D1734" s="3" t="s">
        <v>2541</v>
      </c>
      <c r="E1734" s="3">
        <v>0</v>
      </c>
      <c r="F1734" s="3" t="s">
        <v>733</v>
      </c>
      <c r="G1734" s="3" t="s">
        <v>2592</v>
      </c>
    </row>
    <row r="1735" spans="1:7" x14ac:dyDescent="0.25">
      <c r="A1735" t="s">
        <v>2597</v>
      </c>
      <c r="B1735" t="s">
        <v>14998</v>
      </c>
      <c r="C1735" s="3" t="s">
        <v>2591</v>
      </c>
      <c r="D1735" s="3" t="s">
        <v>2541</v>
      </c>
      <c r="E1735" s="3">
        <v>0</v>
      </c>
      <c r="F1735" s="3" t="s">
        <v>733</v>
      </c>
      <c r="G1735" s="3" t="s">
        <v>2592</v>
      </c>
    </row>
    <row r="1736" spans="1:7" x14ac:dyDescent="0.25">
      <c r="A1736" t="s">
        <v>2598</v>
      </c>
      <c r="B1736" t="s">
        <v>14999</v>
      </c>
      <c r="C1736" s="3" t="s">
        <v>2591</v>
      </c>
      <c r="D1736" s="3" t="s">
        <v>2541</v>
      </c>
      <c r="E1736" s="3">
        <v>0</v>
      </c>
      <c r="F1736" s="3" t="s">
        <v>733</v>
      </c>
      <c r="G1736" s="3" t="s">
        <v>2592</v>
      </c>
    </row>
    <row r="1737" spans="1:7" x14ac:dyDescent="0.25">
      <c r="A1737" t="s">
        <v>2599</v>
      </c>
      <c r="B1737" t="s">
        <v>15000</v>
      </c>
      <c r="C1737" s="3" t="s">
        <v>2591</v>
      </c>
      <c r="D1737" s="3" t="s">
        <v>2541</v>
      </c>
      <c r="E1737" s="3">
        <v>0</v>
      </c>
      <c r="F1737" s="3" t="s">
        <v>736</v>
      </c>
      <c r="G1737" s="3" t="s">
        <v>2600</v>
      </c>
    </row>
    <row r="1738" spans="1:7" x14ac:dyDescent="0.25">
      <c r="A1738" t="s">
        <v>2601</v>
      </c>
      <c r="B1738" t="s">
        <v>15001</v>
      </c>
      <c r="C1738" s="3" t="s">
        <v>2591</v>
      </c>
      <c r="D1738" s="3" t="s">
        <v>2541</v>
      </c>
      <c r="E1738" s="3">
        <v>0</v>
      </c>
      <c r="F1738" s="3" t="s">
        <v>736</v>
      </c>
      <c r="G1738" s="3" t="s">
        <v>2602</v>
      </c>
    </row>
    <row r="1739" spans="1:7" x14ac:dyDescent="0.25">
      <c r="A1739" t="s">
        <v>2603</v>
      </c>
      <c r="B1739" t="s">
        <v>15002</v>
      </c>
      <c r="C1739" s="3" t="s">
        <v>2591</v>
      </c>
      <c r="D1739" s="3" t="s">
        <v>2541</v>
      </c>
      <c r="E1739" s="3">
        <v>0</v>
      </c>
      <c r="F1739" s="3" t="s">
        <v>736</v>
      </c>
      <c r="G1739" s="3" t="s">
        <v>2604</v>
      </c>
    </row>
    <row r="1740" spans="1:7" x14ac:dyDescent="0.25">
      <c r="A1740" t="s">
        <v>2605</v>
      </c>
      <c r="B1740" t="s">
        <v>15003</v>
      </c>
      <c r="C1740" s="3" t="s">
        <v>2591</v>
      </c>
      <c r="D1740" s="3" t="s">
        <v>2541</v>
      </c>
      <c r="E1740" s="3">
        <v>0</v>
      </c>
      <c r="F1740" s="3" t="s">
        <v>736</v>
      </c>
      <c r="G1740" s="3" t="s">
        <v>2606</v>
      </c>
    </row>
    <row r="1741" spans="1:7" x14ac:dyDescent="0.25">
      <c r="A1741" t="s">
        <v>2607</v>
      </c>
      <c r="B1741" t="s">
        <v>15004</v>
      </c>
      <c r="C1741" s="3" t="s">
        <v>2591</v>
      </c>
      <c r="D1741" s="3" t="s">
        <v>2541</v>
      </c>
      <c r="E1741" s="3">
        <v>0</v>
      </c>
      <c r="F1741" s="3" t="s">
        <v>736</v>
      </c>
      <c r="G1741" s="3" t="s">
        <v>2608</v>
      </c>
    </row>
    <row r="1742" spans="1:7" x14ac:dyDescent="0.25">
      <c r="A1742" t="s">
        <v>2609</v>
      </c>
      <c r="B1742" t="s">
        <v>15005</v>
      </c>
      <c r="C1742" s="3" t="s">
        <v>2591</v>
      </c>
      <c r="D1742" s="3" t="s">
        <v>2541</v>
      </c>
      <c r="E1742" s="3">
        <v>0</v>
      </c>
      <c r="F1742" s="3" t="s">
        <v>736</v>
      </c>
      <c r="G1742" s="3" t="s">
        <v>2610</v>
      </c>
    </row>
    <row r="1743" spans="1:7" x14ac:dyDescent="0.25">
      <c r="A1743" t="s">
        <v>2611</v>
      </c>
      <c r="B1743" t="s">
        <v>15006</v>
      </c>
      <c r="C1743" s="3" t="s">
        <v>2591</v>
      </c>
      <c r="D1743" s="3" t="s">
        <v>2541</v>
      </c>
      <c r="E1743" s="3">
        <v>0</v>
      </c>
      <c r="F1743" s="3" t="s">
        <v>736</v>
      </c>
      <c r="G1743" s="3" t="s">
        <v>2608</v>
      </c>
    </row>
    <row r="1744" spans="1:7" x14ac:dyDescent="0.25">
      <c r="A1744" t="s">
        <v>2612</v>
      </c>
      <c r="B1744" t="s">
        <v>15007</v>
      </c>
      <c r="C1744" s="3" t="s">
        <v>2591</v>
      </c>
      <c r="D1744" s="3" t="s">
        <v>2541</v>
      </c>
      <c r="E1744" s="3">
        <v>0</v>
      </c>
      <c r="F1744" s="3" t="s">
        <v>736</v>
      </c>
      <c r="G1744" s="3" t="s">
        <v>2613</v>
      </c>
    </row>
    <row r="1745" spans="1:7" x14ac:dyDescent="0.25">
      <c r="A1745" t="s">
        <v>2614</v>
      </c>
      <c r="B1745" t="s">
        <v>15008</v>
      </c>
      <c r="C1745" s="3" t="s">
        <v>2615</v>
      </c>
      <c r="D1745" s="3" t="s">
        <v>2541</v>
      </c>
      <c r="E1745" s="3">
        <v>0</v>
      </c>
      <c r="F1745" s="3" t="s">
        <v>733</v>
      </c>
      <c r="G1745" s="3" t="s">
        <v>2616</v>
      </c>
    </row>
    <row r="1746" spans="1:7" x14ac:dyDescent="0.25">
      <c r="A1746" t="s">
        <v>2617</v>
      </c>
      <c r="B1746" t="s">
        <v>15009</v>
      </c>
      <c r="C1746" s="3" t="s">
        <v>2615</v>
      </c>
      <c r="D1746" s="3" t="s">
        <v>2541</v>
      </c>
      <c r="E1746" s="3">
        <v>0</v>
      </c>
      <c r="F1746" s="3" t="s">
        <v>733</v>
      </c>
      <c r="G1746" s="3" t="s">
        <v>2616</v>
      </c>
    </row>
    <row r="1747" spans="1:7" x14ac:dyDescent="0.25">
      <c r="A1747" t="s">
        <v>2618</v>
      </c>
      <c r="B1747" t="s">
        <v>15010</v>
      </c>
      <c r="C1747" s="3" t="s">
        <v>2615</v>
      </c>
      <c r="D1747" s="3" t="s">
        <v>2541</v>
      </c>
      <c r="E1747" s="3">
        <v>0</v>
      </c>
      <c r="F1747" s="3" t="s">
        <v>733</v>
      </c>
      <c r="G1747" s="3" t="s">
        <v>2619</v>
      </c>
    </row>
    <row r="1748" spans="1:7" x14ac:dyDescent="0.25">
      <c r="A1748" t="s">
        <v>2620</v>
      </c>
      <c r="B1748" t="s">
        <v>15011</v>
      </c>
      <c r="C1748" s="3" t="s">
        <v>2615</v>
      </c>
      <c r="D1748" s="3" t="s">
        <v>2541</v>
      </c>
      <c r="E1748" s="3">
        <v>0</v>
      </c>
      <c r="F1748" s="3" t="s">
        <v>776</v>
      </c>
      <c r="G1748" s="3" t="s">
        <v>2619</v>
      </c>
    </row>
    <row r="1749" spans="1:7" x14ac:dyDescent="0.25">
      <c r="A1749" t="s">
        <v>2621</v>
      </c>
      <c r="B1749" t="s">
        <v>15012</v>
      </c>
      <c r="C1749" s="3" t="s">
        <v>2615</v>
      </c>
      <c r="D1749" s="3" t="s">
        <v>2541</v>
      </c>
      <c r="E1749" s="3">
        <v>0</v>
      </c>
      <c r="F1749" s="3" t="s">
        <v>736</v>
      </c>
      <c r="G1749" s="3" t="s">
        <v>2622</v>
      </c>
    </row>
    <row r="1750" spans="1:7" x14ac:dyDescent="0.25">
      <c r="A1750" t="s">
        <v>2623</v>
      </c>
      <c r="B1750" t="s">
        <v>15013</v>
      </c>
      <c r="C1750" s="3" t="s">
        <v>2615</v>
      </c>
      <c r="D1750" s="3" t="s">
        <v>2541</v>
      </c>
      <c r="E1750" s="3">
        <v>0</v>
      </c>
      <c r="F1750" s="3" t="s">
        <v>736</v>
      </c>
      <c r="G1750" s="3" t="s">
        <v>2622</v>
      </c>
    </row>
    <row r="1751" spans="1:7" x14ac:dyDescent="0.25">
      <c r="A1751" t="s">
        <v>2624</v>
      </c>
      <c r="B1751" t="s">
        <v>15014</v>
      </c>
      <c r="C1751" s="3" t="s">
        <v>2625</v>
      </c>
      <c r="D1751" s="3" t="s">
        <v>2541</v>
      </c>
      <c r="E1751" s="3">
        <v>0</v>
      </c>
      <c r="F1751" s="3" t="s">
        <v>733</v>
      </c>
      <c r="G1751" s="3" t="s">
        <v>2626</v>
      </c>
    </row>
    <row r="1752" spans="1:7" x14ac:dyDescent="0.25">
      <c r="A1752" t="s">
        <v>2627</v>
      </c>
      <c r="B1752" t="s">
        <v>15015</v>
      </c>
      <c r="C1752" s="3" t="s">
        <v>2625</v>
      </c>
      <c r="D1752" s="3" t="s">
        <v>2541</v>
      </c>
      <c r="E1752" s="3">
        <v>0</v>
      </c>
      <c r="F1752" s="3" t="s">
        <v>733</v>
      </c>
      <c r="G1752" s="3" t="s">
        <v>2628</v>
      </c>
    </row>
    <row r="1753" spans="1:7" x14ac:dyDescent="0.25">
      <c r="A1753" t="s">
        <v>2629</v>
      </c>
      <c r="B1753" t="s">
        <v>15016</v>
      </c>
      <c r="C1753" s="3" t="s">
        <v>2625</v>
      </c>
      <c r="D1753" s="3" t="s">
        <v>2541</v>
      </c>
      <c r="E1753" s="3">
        <v>0</v>
      </c>
      <c r="F1753" s="3" t="s">
        <v>733</v>
      </c>
      <c r="G1753" s="3" t="s">
        <v>2628</v>
      </c>
    </row>
    <row r="1754" spans="1:7" x14ac:dyDescent="0.25">
      <c r="A1754" t="s">
        <v>2630</v>
      </c>
      <c r="B1754" t="s">
        <v>15017</v>
      </c>
      <c r="C1754" s="3" t="s">
        <v>2625</v>
      </c>
      <c r="D1754" s="3" t="s">
        <v>2541</v>
      </c>
      <c r="E1754" s="3">
        <v>0</v>
      </c>
      <c r="F1754" s="3" t="s">
        <v>733</v>
      </c>
      <c r="G1754" s="3" t="s">
        <v>2628</v>
      </c>
    </row>
    <row r="1755" spans="1:7" x14ac:dyDescent="0.25">
      <c r="A1755" t="s">
        <v>2631</v>
      </c>
      <c r="B1755" t="s">
        <v>15018</v>
      </c>
      <c r="C1755" s="3" t="s">
        <v>2625</v>
      </c>
      <c r="D1755" s="3" t="s">
        <v>2541</v>
      </c>
      <c r="E1755" s="3">
        <v>0</v>
      </c>
      <c r="F1755" s="3" t="s">
        <v>733</v>
      </c>
      <c r="G1755" s="3" t="s">
        <v>2626</v>
      </c>
    </row>
    <row r="1756" spans="1:7" x14ac:dyDescent="0.25">
      <c r="A1756" t="s">
        <v>2632</v>
      </c>
      <c r="B1756" t="s">
        <v>15019</v>
      </c>
      <c r="C1756" s="3" t="s">
        <v>2625</v>
      </c>
      <c r="D1756" s="3" t="s">
        <v>2541</v>
      </c>
      <c r="E1756" s="3">
        <v>0</v>
      </c>
      <c r="F1756" s="3" t="s">
        <v>733</v>
      </c>
      <c r="G1756" s="3" t="s">
        <v>2633</v>
      </c>
    </row>
    <row r="1757" spans="1:7" x14ac:dyDescent="0.25">
      <c r="A1757" t="s">
        <v>2634</v>
      </c>
      <c r="B1757" t="s">
        <v>15020</v>
      </c>
      <c r="C1757" s="3" t="s">
        <v>2625</v>
      </c>
      <c r="D1757" s="3" t="s">
        <v>2541</v>
      </c>
      <c r="E1757" s="3">
        <v>0</v>
      </c>
      <c r="F1757" s="3" t="s">
        <v>733</v>
      </c>
      <c r="G1757" s="3" t="s">
        <v>2633</v>
      </c>
    </row>
    <row r="1758" spans="1:7" x14ac:dyDescent="0.25">
      <c r="A1758" t="s">
        <v>2635</v>
      </c>
      <c r="B1758" t="s">
        <v>15021</v>
      </c>
      <c r="C1758" s="3" t="s">
        <v>2625</v>
      </c>
      <c r="D1758" s="3" t="s">
        <v>2541</v>
      </c>
      <c r="E1758" s="3">
        <v>0</v>
      </c>
      <c r="F1758" s="3" t="s">
        <v>733</v>
      </c>
      <c r="G1758" s="3" t="s">
        <v>2626</v>
      </c>
    </row>
    <row r="1759" spans="1:7" x14ac:dyDescent="0.25">
      <c r="A1759" t="s">
        <v>2636</v>
      </c>
      <c r="B1759" t="s">
        <v>15022</v>
      </c>
      <c r="C1759" s="3" t="s">
        <v>2625</v>
      </c>
      <c r="D1759" s="3" t="s">
        <v>2541</v>
      </c>
      <c r="E1759" s="3">
        <v>0</v>
      </c>
      <c r="F1759" s="3" t="s">
        <v>733</v>
      </c>
      <c r="G1759" s="3" t="s">
        <v>2637</v>
      </c>
    </row>
    <row r="1760" spans="1:7" x14ac:dyDescent="0.25">
      <c r="A1760" t="s">
        <v>2638</v>
      </c>
      <c r="B1760" t="s">
        <v>15023</v>
      </c>
      <c r="C1760" s="3" t="s">
        <v>2625</v>
      </c>
      <c r="D1760" s="3" t="s">
        <v>2541</v>
      </c>
      <c r="E1760" s="3">
        <v>0</v>
      </c>
      <c r="F1760" s="3" t="s">
        <v>733</v>
      </c>
      <c r="G1760" s="3" t="s">
        <v>2633</v>
      </c>
    </row>
    <row r="1761" spans="1:7" x14ac:dyDescent="0.25">
      <c r="A1761" t="s">
        <v>2639</v>
      </c>
      <c r="B1761" t="s">
        <v>15024</v>
      </c>
      <c r="C1761" s="3" t="s">
        <v>2625</v>
      </c>
      <c r="D1761" s="3" t="s">
        <v>2541</v>
      </c>
      <c r="E1761" s="3">
        <v>0</v>
      </c>
      <c r="F1761" s="3" t="s">
        <v>733</v>
      </c>
      <c r="G1761" s="3" t="s">
        <v>2633</v>
      </c>
    </row>
    <row r="1762" spans="1:7" x14ac:dyDescent="0.25">
      <c r="A1762" t="s">
        <v>2640</v>
      </c>
      <c r="B1762" t="s">
        <v>15025</v>
      </c>
      <c r="C1762" s="3" t="s">
        <v>2625</v>
      </c>
      <c r="D1762" s="3" t="s">
        <v>2541</v>
      </c>
      <c r="E1762" s="3">
        <v>0</v>
      </c>
      <c r="F1762" s="3" t="s">
        <v>733</v>
      </c>
      <c r="G1762" s="3" t="s">
        <v>2637</v>
      </c>
    </row>
    <row r="1763" spans="1:7" x14ac:dyDescent="0.25">
      <c r="A1763" t="s">
        <v>2641</v>
      </c>
      <c r="B1763" t="s">
        <v>15026</v>
      </c>
      <c r="C1763" s="3" t="s">
        <v>2625</v>
      </c>
      <c r="D1763" s="3" t="s">
        <v>2541</v>
      </c>
      <c r="E1763" s="3">
        <v>0</v>
      </c>
      <c r="F1763" s="3" t="s">
        <v>733</v>
      </c>
      <c r="G1763" s="3" t="s">
        <v>2637</v>
      </c>
    </row>
    <row r="1764" spans="1:7" x14ac:dyDescent="0.25">
      <c r="A1764" t="s">
        <v>2642</v>
      </c>
      <c r="B1764" t="s">
        <v>15027</v>
      </c>
      <c r="C1764" s="3" t="s">
        <v>2625</v>
      </c>
      <c r="D1764" s="3" t="s">
        <v>2541</v>
      </c>
      <c r="E1764" s="3">
        <v>0</v>
      </c>
      <c r="F1764" s="3" t="s">
        <v>776</v>
      </c>
      <c r="G1764" s="3" t="s">
        <v>2643</v>
      </c>
    </row>
    <row r="1765" spans="1:7" x14ac:dyDescent="0.25">
      <c r="A1765" t="s">
        <v>2644</v>
      </c>
      <c r="B1765" t="s">
        <v>15028</v>
      </c>
      <c r="C1765" s="3" t="s">
        <v>2625</v>
      </c>
      <c r="D1765" s="3" t="s">
        <v>2541</v>
      </c>
      <c r="E1765" s="3">
        <v>0</v>
      </c>
      <c r="F1765" s="3" t="s">
        <v>776</v>
      </c>
      <c r="G1765" s="3" t="s">
        <v>2643</v>
      </c>
    </row>
    <row r="1766" spans="1:7" x14ac:dyDescent="0.25">
      <c r="A1766" t="s">
        <v>2645</v>
      </c>
      <c r="B1766" t="s">
        <v>15029</v>
      </c>
      <c r="C1766" s="3" t="s">
        <v>2625</v>
      </c>
      <c r="D1766" s="3" t="s">
        <v>2541</v>
      </c>
      <c r="E1766" s="3">
        <v>0</v>
      </c>
      <c r="F1766" s="3" t="s">
        <v>776</v>
      </c>
      <c r="G1766" s="3" t="s">
        <v>2643</v>
      </c>
    </row>
    <row r="1767" spans="1:7" x14ac:dyDescent="0.25">
      <c r="A1767" t="s">
        <v>2646</v>
      </c>
      <c r="B1767" t="s">
        <v>15030</v>
      </c>
      <c r="C1767" s="3" t="s">
        <v>2625</v>
      </c>
      <c r="D1767" s="3" t="s">
        <v>2541</v>
      </c>
      <c r="E1767" s="3">
        <v>0</v>
      </c>
      <c r="F1767" s="3" t="s">
        <v>776</v>
      </c>
      <c r="G1767" s="3" t="s">
        <v>2643</v>
      </c>
    </row>
    <row r="1768" spans="1:7" x14ac:dyDescent="0.25">
      <c r="A1768" t="s">
        <v>2647</v>
      </c>
      <c r="B1768" t="s">
        <v>15031</v>
      </c>
      <c r="C1768" s="3" t="s">
        <v>2625</v>
      </c>
      <c r="D1768" s="3" t="s">
        <v>2541</v>
      </c>
      <c r="E1768" s="3">
        <v>0</v>
      </c>
      <c r="F1768" s="3" t="s">
        <v>776</v>
      </c>
      <c r="G1768" s="3" t="s">
        <v>2643</v>
      </c>
    </row>
    <row r="1769" spans="1:7" x14ac:dyDescent="0.25">
      <c r="A1769" t="s">
        <v>2648</v>
      </c>
      <c r="B1769" t="s">
        <v>15032</v>
      </c>
      <c r="C1769" s="3" t="s">
        <v>2625</v>
      </c>
      <c r="D1769" s="3" t="s">
        <v>2541</v>
      </c>
      <c r="E1769" s="3">
        <v>0</v>
      </c>
      <c r="F1769" s="3" t="s">
        <v>776</v>
      </c>
      <c r="G1769" s="3" t="s">
        <v>2649</v>
      </c>
    </row>
    <row r="1770" spans="1:7" x14ac:dyDescent="0.25">
      <c r="A1770" t="s">
        <v>2650</v>
      </c>
      <c r="B1770" t="s">
        <v>15033</v>
      </c>
      <c r="C1770" s="3" t="s">
        <v>2625</v>
      </c>
      <c r="D1770" s="3" t="s">
        <v>2541</v>
      </c>
      <c r="E1770" s="3">
        <v>0</v>
      </c>
      <c r="F1770" s="3" t="s">
        <v>776</v>
      </c>
      <c r="G1770" s="3" t="s">
        <v>2649</v>
      </c>
    </row>
    <row r="1771" spans="1:7" x14ac:dyDescent="0.25">
      <c r="A1771" t="s">
        <v>2651</v>
      </c>
      <c r="B1771" t="s">
        <v>15034</v>
      </c>
      <c r="C1771" s="3" t="s">
        <v>2625</v>
      </c>
      <c r="D1771" s="3" t="s">
        <v>2541</v>
      </c>
      <c r="E1771" s="3">
        <v>0</v>
      </c>
      <c r="F1771" s="3" t="s">
        <v>776</v>
      </c>
      <c r="G1771" s="3" t="s">
        <v>2652</v>
      </c>
    </row>
    <row r="1772" spans="1:7" x14ac:dyDescent="0.25">
      <c r="A1772" t="s">
        <v>2653</v>
      </c>
      <c r="B1772" t="s">
        <v>15035</v>
      </c>
      <c r="C1772" s="3" t="s">
        <v>2625</v>
      </c>
      <c r="D1772" s="3" t="s">
        <v>2541</v>
      </c>
      <c r="E1772" s="3">
        <v>0</v>
      </c>
      <c r="F1772" s="3" t="s">
        <v>776</v>
      </c>
      <c r="G1772" s="3" t="s">
        <v>2652</v>
      </c>
    </row>
    <row r="1773" spans="1:7" x14ac:dyDescent="0.25">
      <c r="A1773" t="s">
        <v>2654</v>
      </c>
      <c r="B1773" t="s">
        <v>15036</v>
      </c>
      <c r="C1773" s="3" t="s">
        <v>2625</v>
      </c>
      <c r="D1773" s="3" t="s">
        <v>2541</v>
      </c>
      <c r="E1773" s="3">
        <v>0</v>
      </c>
      <c r="F1773" s="3" t="s">
        <v>776</v>
      </c>
      <c r="G1773" s="3" t="s">
        <v>2655</v>
      </c>
    </row>
    <row r="1774" spans="1:7" x14ac:dyDescent="0.25">
      <c r="A1774" t="s">
        <v>2656</v>
      </c>
      <c r="B1774" t="s">
        <v>15037</v>
      </c>
      <c r="C1774" s="3" t="s">
        <v>2625</v>
      </c>
      <c r="D1774" s="3" t="s">
        <v>2541</v>
      </c>
      <c r="E1774" s="3">
        <v>0</v>
      </c>
      <c r="F1774" s="3" t="s">
        <v>776</v>
      </c>
      <c r="G1774" s="3" t="s">
        <v>2657</v>
      </c>
    </row>
    <row r="1775" spans="1:7" x14ac:dyDescent="0.25">
      <c r="A1775" t="s">
        <v>2658</v>
      </c>
      <c r="B1775" t="s">
        <v>15038</v>
      </c>
      <c r="C1775" s="3" t="s">
        <v>2625</v>
      </c>
      <c r="D1775" s="3" t="s">
        <v>2541</v>
      </c>
      <c r="E1775" s="3">
        <v>0</v>
      </c>
      <c r="F1775" s="3" t="s">
        <v>776</v>
      </c>
      <c r="G1775" s="3" t="s">
        <v>2657</v>
      </c>
    </row>
    <row r="1776" spans="1:7" x14ac:dyDescent="0.25">
      <c r="A1776" t="s">
        <v>2659</v>
      </c>
      <c r="B1776" t="s">
        <v>15039</v>
      </c>
      <c r="C1776" s="3" t="s">
        <v>2625</v>
      </c>
      <c r="D1776" s="3" t="s">
        <v>2541</v>
      </c>
      <c r="E1776" s="3">
        <v>0</v>
      </c>
      <c r="F1776" s="3" t="s">
        <v>736</v>
      </c>
      <c r="G1776" s="3" t="s">
        <v>2660</v>
      </c>
    </row>
    <row r="1777" spans="1:7" x14ac:dyDescent="0.25">
      <c r="A1777" t="s">
        <v>2661</v>
      </c>
      <c r="B1777" t="s">
        <v>15040</v>
      </c>
      <c r="C1777" s="3" t="s">
        <v>2625</v>
      </c>
      <c r="D1777" s="3" t="s">
        <v>2541</v>
      </c>
      <c r="E1777" s="3">
        <v>0</v>
      </c>
      <c r="F1777" s="3" t="s">
        <v>736</v>
      </c>
      <c r="G1777" s="3" t="s">
        <v>2662</v>
      </c>
    </row>
    <row r="1778" spans="1:7" x14ac:dyDescent="0.25">
      <c r="A1778" t="s">
        <v>2663</v>
      </c>
      <c r="B1778" t="s">
        <v>15041</v>
      </c>
      <c r="C1778" s="3" t="s">
        <v>2625</v>
      </c>
      <c r="D1778" s="3" t="s">
        <v>2541</v>
      </c>
      <c r="E1778" s="3">
        <v>0</v>
      </c>
      <c r="F1778" s="3" t="s">
        <v>736</v>
      </c>
      <c r="G1778" s="3" t="s">
        <v>2660</v>
      </c>
    </row>
    <row r="1779" spans="1:7" x14ac:dyDescent="0.25">
      <c r="A1779" t="s">
        <v>2664</v>
      </c>
      <c r="B1779" t="s">
        <v>15042</v>
      </c>
      <c r="C1779" s="3" t="s">
        <v>2625</v>
      </c>
      <c r="D1779" s="3" t="s">
        <v>2541</v>
      </c>
      <c r="E1779" s="3">
        <v>0</v>
      </c>
      <c r="F1779" s="3" t="s">
        <v>736</v>
      </c>
      <c r="G1779" s="3" t="s">
        <v>2665</v>
      </c>
    </row>
    <row r="1780" spans="1:7" x14ac:dyDescent="0.25">
      <c r="A1780" t="s">
        <v>2666</v>
      </c>
      <c r="B1780" t="s">
        <v>15043</v>
      </c>
      <c r="C1780" s="3" t="s">
        <v>2625</v>
      </c>
      <c r="D1780" s="3" t="s">
        <v>2541</v>
      </c>
      <c r="E1780" s="3">
        <v>0</v>
      </c>
      <c r="F1780" s="3" t="s">
        <v>736</v>
      </c>
      <c r="G1780" s="3" t="s">
        <v>2667</v>
      </c>
    </row>
    <row r="1781" spans="1:7" x14ac:dyDescent="0.25">
      <c r="A1781" t="s">
        <v>2668</v>
      </c>
      <c r="B1781" t="s">
        <v>15044</v>
      </c>
      <c r="C1781" s="3" t="s">
        <v>2625</v>
      </c>
      <c r="D1781" s="3" t="s">
        <v>2541</v>
      </c>
      <c r="E1781" s="3">
        <v>0</v>
      </c>
      <c r="F1781" s="3" t="s">
        <v>736</v>
      </c>
      <c r="G1781" s="3" t="s">
        <v>2669</v>
      </c>
    </row>
    <row r="1782" spans="1:7" x14ac:dyDescent="0.25">
      <c r="A1782" t="s">
        <v>2670</v>
      </c>
      <c r="B1782" t="s">
        <v>15045</v>
      </c>
      <c r="C1782" s="3" t="s">
        <v>2625</v>
      </c>
      <c r="D1782" s="3" t="s">
        <v>2541</v>
      </c>
      <c r="E1782" s="3">
        <v>0</v>
      </c>
      <c r="F1782" s="3" t="s">
        <v>736</v>
      </c>
      <c r="G1782" s="3" t="s">
        <v>2667</v>
      </c>
    </row>
    <row r="1783" spans="1:7" x14ac:dyDescent="0.25">
      <c r="A1783" t="s">
        <v>2671</v>
      </c>
      <c r="B1783" t="s">
        <v>15046</v>
      </c>
      <c r="C1783" s="3" t="s">
        <v>2625</v>
      </c>
      <c r="D1783" s="3" t="s">
        <v>2541</v>
      </c>
      <c r="E1783" s="3">
        <v>0</v>
      </c>
      <c r="F1783" s="3" t="s">
        <v>736</v>
      </c>
      <c r="G1783" s="3" t="s">
        <v>2662</v>
      </c>
    </row>
    <row r="1784" spans="1:7" x14ac:dyDescent="0.25">
      <c r="A1784" t="s">
        <v>2672</v>
      </c>
      <c r="B1784" t="s">
        <v>15047</v>
      </c>
      <c r="C1784" s="3" t="s">
        <v>2625</v>
      </c>
      <c r="D1784" s="3" t="s">
        <v>2541</v>
      </c>
      <c r="E1784" s="3">
        <v>0</v>
      </c>
      <c r="F1784" s="3" t="s">
        <v>736</v>
      </c>
      <c r="G1784" s="3" t="s">
        <v>2669</v>
      </c>
    </row>
    <row r="1785" spans="1:7" x14ac:dyDescent="0.25">
      <c r="A1785" t="s">
        <v>2673</v>
      </c>
      <c r="B1785" t="s">
        <v>15048</v>
      </c>
      <c r="C1785" s="3" t="s">
        <v>2625</v>
      </c>
      <c r="D1785" s="3" t="s">
        <v>2541</v>
      </c>
      <c r="E1785" s="3">
        <v>0</v>
      </c>
      <c r="F1785" s="3" t="s">
        <v>736</v>
      </c>
      <c r="G1785" s="3" t="s">
        <v>2665</v>
      </c>
    </row>
    <row r="1786" spans="1:7" x14ac:dyDescent="0.25">
      <c r="A1786" t="s">
        <v>2674</v>
      </c>
      <c r="B1786" t="s">
        <v>15049</v>
      </c>
      <c r="C1786" s="3" t="s">
        <v>2625</v>
      </c>
      <c r="D1786" s="3" t="s">
        <v>2541</v>
      </c>
      <c r="E1786" s="3">
        <v>0</v>
      </c>
      <c r="F1786" s="3" t="s">
        <v>736</v>
      </c>
      <c r="G1786" s="3" t="s">
        <v>2669</v>
      </c>
    </row>
    <row r="1787" spans="1:7" x14ac:dyDescent="0.25">
      <c r="A1787" t="s">
        <v>2675</v>
      </c>
      <c r="B1787" t="s">
        <v>15050</v>
      </c>
      <c r="C1787" s="3" t="s">
        <v>2625</v>
      </c>
      <c r="D1787" s="3" t="s">
        <v>2541</v>
      </c>
      <c r="E1787" s="3">
        <v>0</v>
      </c>
      <c r="F1787" s="3" t="s">
        <v>736</v>
      </c>
      <c r="G1787" s="3" t="s">
        <v>2662</v>
      </c>
    </row>
    <row r="1788" spans="1:7" x14ac:dyDescent="0.25">
      <c r="A1788" t="s">
        <v>2676</v>
      </c>
      <c r="B1788" t="s">
        <v>15051</v>
      </c>
      <c r="C1788" s="3" t="s">
        <v>2625</v>
      </c>
      <c r="D1788" s="3" t="s">
        <v>2541</v>
      </c>
      <c r="E1788" s="3">
        <v>0</v>
      </c>
      <c r="F1788" s="3" t="s">
        <v>736</v>
      </c>
      <c r="G1788" s="3" t="s">
        <v>2667</v>
      </c>
    </row>
    <row r="1789" spans="1:7" x14ac:dyDescent="0.25">
      <c r="A1789" t="s">
        <v>2677</v>
      </c>
      <c r="B1789" t="s">
        <v>15052</v>
      </c>
      <c r="C1789" s="3" t="s">
        <v>2625</v>
      </c>
      <c r="D1789" s="3" t="s">
        <v>2541</v>
      </c>
      <c r="E1789" s="3">
        <v>0</v>
      </c>
      <c r="F1789" s="3" t="s">
        <v>736</v>
      </c>
      <c r="G1789" s="3" t="s">
        <v>2678</v>
      </c>
    </row>
    <row r="1790" spans="1:7" x14ac:dyDescent="0.25">
      <c r="A1790" t="s">
        <v>2679</v>
      </c>
      <c r="B1790" t="s">
        <v>15053</v>
      </c>
      <c r="C1790" s="3" t="s">
        <v>2625</v>
      </c>
      <c r="D1790" s="3" t="s">
        <v>2541</v>
      </c>
      <c r="E1790" s="3">
        <v>0</v>
      </c>
      <c r="F1790" s="3" t="s">
        <v>736</v>
      </c>
      <c r="G1790" s="3" t="s">
        <v>2667</v>
      </c>
    </row>
    <row r="1791" spans="1:7" x14ac:dyDescent="0.25">
      <c r="A1791" t="s">
        <v>2680</v>
      </c>
      <c r="B1791" t="s">
        <v>15054</v>
      </c>
      <c r="C1791" s="3" t="s">
        <v>2625</v>
      </c>
      <c r="D1791" s="3" t="s">
        <v>2541</v>
      </c>
      <c r="E1791" s="3">
        <v>0</v>
      </c>
      <c r="F1791" s="3" t="s">
        <v>736</v>
      </c>
      <c r="G1791" s="3" t="s">
        <v>2681</v>
      </c>
    </row>
    <row r="1792" spans="1:7" x14ac:dyDescent="0.25">
      <c r="A1792" t="s">
        <v>2682</v>
      </c>
      <c r="B1792" t="s">
        <v>15055</v>
      </c>
      <c r="C1792" s="3" t="s">
        <v>2625</v>
      </c>
      <c r="D1792" s="3" t="s">
        <v>2541</v>
      </c>
      <c r="E1792" s="3">
        <v>0</v>
      </c>
      <c r="F1792" s="3" t="s">
        <v>736</v>
      </c>
      <c r="G1792" s="3" t="s">
        <v>2669</v>
      </c>
    </row>
    <row r="1793" spans="1:7" x14ac:dyDescent="0.25">
      <c r="A1793" t="s">
        <v>2683</v>
      </c>
      <c r="B1793" t="s">
        <v>15056</v>
      </c>
      <c r="C1793" s="3" t="s">
        <v>2625</v>
      </c>
      <c r="D1793" s="3" t="s">
        <v>2541</v>
      </c>
      <c r="E1793" s="3">
        <v>0</v>
      </c>
      <c r="F1793" s="3" t="s">
        <v>736</v>
      </c>
      <c r="G1793" s="3" t="s">
        <v>2681</v>
      </c>
    </row>
    <row r="1794" spans="1:7" x14ac:dyDescent="0.25">
      <c r="A1794" t="s">
        <v>2684</v>
      </c>
      <c r="B1794" t="s">
        <v>15057</v>
      </c>
      <c r="C1794" s="3" t="s">
        <v>2625</v>
      </c>
      <c r="D1794" s="3" t="s">
        <v>2541</v>
      </c>
      <c r="E1794" s="3">
        <v>0</v>
      </c>
      <c r="F1794" s="3" t="s">
        <v>736</v>
      </c>
      <c r="G1794" s="3" t="s">
        <v>2669</v>
      </c>
    </row>
    <row r="1795" spans="1:7" x14ac:dyDescent="0.25">
      <c r="A1795" t="s">
        <v>2685</v>
      </c>
      <c r="B1795" t="s">
        <v>15058</v>
      </c>
      <c r="C1795" s="3" t="s">
        <v>2625</v>
      </c>
      <c r="D1795" s="3" t="s">
        <v>2541</v>
      </c>
      <c r="E1795" s="3">
        <v>0</v>
      </c>
      <c r="F1795" s="3" t="s">
        <v>736</v>
      </c>
      <c r="G1795" s="3" t="s">
        <v>2686</v>
      </c>
    </row>
    <row r="1796" spans="1:7" x14ac:dyDescent="0.25">
      <c r="A1796" t="s">
        <v>2687</v>
      </c>
      <c r="B1796" t="s">
        <v>15059</v>
      </c>
      <c r="C1796" s="3" t="s">
        <v>2625</v>
      </c>
      <c r="D1796" s="3" t="s">
        <v>2541</v>
      </c>
      <c r="E1796" s="3">
        <v>0</v>
      </c>
      <c r="F1796" s="3" t="s">
        <v>736</v>
      </c>
      <c r="G1796" s="3" t="s">
        <v>2688</v>
      </c>
    </row>
    <row r="1797" spans="1:7" x14ac:dyDescent="0.25">
      <c r="A1797" t="s">
        <v>2689</v>
      </c>
      <c r="B1797" t="s">
        <v>15060</v>
      </c>
      <c r="C1797" s="3" t="s">
        <v>2625</v>
      </c>
      <c r="D1797" s="3" t="s">
        <v>2541</v>
      </c>
      <c r="E1797" s="3">
        <v>0</v>
      </c>
      <c r="F1797" s="3" t="s">
        <v>736</v>
      </c>
      <c r="G1797" s="3" t="s">
        <v>2681</v>
      </c>
    </row>
    <row r="1798" spans="1:7" x14ac:dyDescent="0.25">
      <c r="A1798" t="s">
        <v>2690</v>
      </c>
      <c r="B1798" t="s">
        <v>15061</v>
      </c>
      <c r="C1798" s="3" t="s">
        <v>2625</v>
      </c>
      <c r="D1798" s="3" t="s">
        <v>2541</v>
      </c>
      <c r="E1798" s="3">
        <v>0</v>
      </c>
      <c r="F1798" s="3" t="s">
        <v>736</v>
      </c>
      <c r="G1798" s="3" t="s">
        <v>2691</v>
      </c>
    </row>
    <row r="1799" spans="1:7" x14ac:dyDescent="0.25">
      <c r="A1799" t="s">
        <v>2692</v>
      </c>
      <c r="B1799" t="s">
        <v>15062</v>
      </c>
      <c r="C1799" s="3" t="s">
        <v>2625</v>
      </c>
      <c r="D1799" s="3" t="s">
        <v>2541</v>
      </c>
      <c r="E1799" s="3">
        <v>0</v>
      </c>
      <c r="F1799" s="3" t="s">
        <v>736</v>
      </c>
      <c r="G1799" s="3" t="s">
        <v>2688</v>
      </c>
    </row>
    <row r="1800" spans="1:7" x14ac:dyDescent="0.25">
      <c r="A1800" t="s">
        <v>2693</v>
      </c>
      <c r="B1800" t="s">
        <v>15063</v>
      </c>
      <c r="C1800" s="3" t="s">
        <v>2625</v>
      </c>
      <c r="D1800" s="3" t="s">
        <v>2541</v>
      </c>
      <c r="E1800" s="3">
        <v>0</v>
      </c>
      <c r="F1800" s="3" t="s">
        <v>736</v>
      </c>
      <c r="G1800" s="3" t="s">
        <v>2681</v>
      </c>
    </row>
    <row r="1801" spans="1:7" x14ac:dyDescent="0.25">
      <c r="A1801" t="s">
        <v>2694</v>
      </c>
      <c r="B1801" t="s">
        <v>15064</v>
      </c>
      <c r="C1801" s="3" t="s">
        <v>2625</v>
      </c>
      <c r="D1801" s="3" t="s">
        <v>2541</v>
      </c>
      <c r="E1801" s="3">
        <v>0</v>
      </c>
      <c r="F1801" s="3" t="s">
        <v>736</v>
      </c>
      <c r="G1801" s="3" t="s">
        <v>2688</v>
      </c>
    </row>
    <row r="1802" spans="1:7" x14ac:dyDescent="0.25">
      <c r="A1802" t="s">
        <v>2695</v>
      </c>
      <c r="B1802" t="s">
        <v>15065</v>
      </c>
      <c r="C1802" s="3" t="s">
        <v>2625</v>
      </c>
      <c r="D1802" s="3" t="s">
        <v>2541</v>
      </c>
      <c r="E1802" s="3">
        <v>0</v>
      </c>
      <c r="F1802" s="3" t="s">
        <v>736</v>
      </c>
      <c r="G1802" s="3" t="s">
        <v>2696</v>
      </c>
    </row>
    <row r="1803" spans="1:7" x14ac:dyDescent="0.25">
      <c r="A1803" t="s">
        <v>2697</v>
      </c>
      <c r="B1803" t="s">
        <v>15066</v>
      </c>
      <c r="C1803" s="3" t="s">
        <v>2625</v>
      </c>
      <c r="D1803" s="3" t="s">
        <v>2541</v>
      </c>
      <c r="E1803" s="3">
        <v>0</v>
      </c>
      <c r="F1803" s="3" t="s">
        <v>736</v>
      </c>
      <c r="G1803" s="3" t="s">
        <v>2688</v>
      </c>
    </row>
    <row r="1804" spans="1:7" x14ac:dyDescent="0.25">
      <c r="A1804" t="s">
        <v>2698</v>
      </c>
      <c r="B1804" t="s">
        <v>15067</v>
      </c>
      <c r="C1804" s="3" t="s">
        <v>2625</v>
      </c>
      <c r="D1804" s="3" t="s">
        <v>2541</v>
      </c>
      <c r="E1804" s="3">
        <v>0</v>
      </c>
      <c r="F1804" s="3" t="s">
        <v>736</v>
      </c>
      <c r="G1804" s="3" t="s">
        <v>2686</v>
      </c>
    </row>
    <row r="1805" spans="1:7" x14ac:dyDescent="0.25">
      <c r="A1805" t="s">
        <v>2699</v>
      </c>
      <c r="B1805" t="s">
        <v>15068</v>
      </c>
      <c r="C1805" s="3" t="s">
        <v>2625</v>
      </c>
      <c r="D1805" s="3" t="s">
        <v>2541</v>
      </c>
      <c r="E1805" s="3">
        <v>0</v>
      </c>
      <c r="F1805" s="3" t="s">
        <v>736</v>
      </c>
      <c r="G1805" s="3" t="s">
        <v>2700</v>
      </c>
    </row>
    <row r="1806" spans="1:7" x14ac:dyDescent="0.25">
      <c r="A1806" t="s">
        <v>2701</v>
      </c>
      <c r="B1806" t="s">
        <v>15069</v>
      </c>
      <c r="C1806" s="3" t="s">
        <v>2625</v>
      </c>
      <c r="D1806" s="3" t="s">
        <v>2541</v>
      </c>
      <c r="E1806" s="3">
        <v>0</v>
      </c>
      <c r="F1806" s="3" t="s">
        <v>736</v>
      </c>
      <c r="G1806" s="3" t="s">
        <v>2696</v>
      </c>
    </row>
    <row r="1807" spans="1:7" x14ac:dyDescent="0.25">
      <c r="A1807" t="s">
        <v>2702</v>
      </c>
      <c r="B1807" t="s">
        <v>15070</v>
      </c>
      <c r="C1807" s="3" t="s">
        <v>2625</v>
      </c>
      <c r="D1807" s="3" t="s">
        <v>2541</v>
      </c>
      <c r="E1807" s="3">
        <v>0</v>
      </c>
      <c r="F1807" s="3" t="s">
        <v>736</v>
      </c>
      <c r="G1807" s="3" t="s">
        <v>2691</v>
      </c>
    </row>
    <row r="1808" spans="1:7" x14ac:dyDescent="0.25">
      <c r="A1808" t="s">
        <v>2703</v>
      </c>
      <c r="B1808" t="s">
        <v>15071</v>
      </c>
      <c r="C1808" s="3" t="s">
        <v>2625</v>
      </c>
      <c r="D1808" s="3" t="s">
        <v>2541</v>
      </c>
      <c r="E1808" s="3">
        <v>0</v>
      </c>
      <c r="F1808" s="3" t="s">
        <v>736</v>
      </c>
      <c r="G1808" s="3" t="s">
        <v>2704</v>
      </c>
    </row>
    <row r="1809" spans="1:7" x14ac:dyDescent="0.25">
      <c r="A1809" t="s">
        <v>2705</v>
      </c>
      <c r="B1809" t="s">
        <v>15072</v>
      </c>
      <c r="C1809" s="3" t="s">
        <v>2625</v>
      </c>
      <c r="D1809" s="3" t="s">
        <v>2541</v>
      </c>
      <c r="E1809" s="3">
        <v>0</v>
      </c>
      <c r="F1809" s="3" t="s">
        <v>736</v>
      </c>
      <c r="G1809" s="3" t="s">
        <v>2696</v>
      </c>
    </row>
    <row r="1810" spans="1:7" x14ac:dyDescent="0.25">
      <c r="A1810" t="s">
        <v>2706</v>
      </c>
      <c r="B1810" t="s">
        <v>15073</v>
      </c>
      <c r="C1810" s="3" t="s">
        <v>2625</v>
      </c>
      <c r="D1810" s="3" t="s">
        <v>2541</v>
      </c>
      <c r="E1810" s="3">
        <v>0</v>
      </c>
      <c r="F1810" s="3" t="s">
        <v>736</v>
      </c>
      <c r="G1810" s="3" t="s">
        <v>2696</v>
      </c>
    </row>
    <row r="1811" spans="1:7" x14ac:dyDescent="0.25">
      <c r="A1811" t="s">
        <v>2707</v>
      </c>
      <c r="B1811" t="s">
        <v>15074</v>
      </c>
      <c r="C1811" s="3" t="s">
        <v>2625</v>
      </c>
      <c r="D1811" s="3" t="s">
        <v>2541</v>
      </c>
      <c r="E1811" s="3">
        <v>0</v>
      </c>
      <c r="F1811" s="3" t="s">
        <v>736</v>
      </c>
      <c r="G1811" s="3" t="s">
        <v>2708</v>
      </c>
    </row>
    <row r="1812" spans="1:7" x14ac:dyDescent="0.25">
      <c r="A1812" t="s">
        <v>2709</v>
      </c>
      <c r="B1812" t="s">
        <v>15075</v>
      </c>
      <c r="C1812" s="3" t="s">
        <v>2625</v>
      </c>
      <c r="D1812" s="3" t="s">
        <v>2541</v>
      </c>
      <c r="E1812" s="3">
        <v>0</v>
      </c>
      <c r="F1812" s="3" t="s">
        <v>736</v>
      </c>
      <c r="G1812" s="3" t="s">
        <v>2708</v>
      </c>
    </row>
    <row r="1813" spans="1:7" x14ac:dyDescent="0.25">
      <c r="A1813" t="s">
        <v>2710</v>
      </c>
      <c r="B1813" t="s">
        <v>15076</v>
      </c>
      <c r="C1813" s="3" t="s">
        <v>2625</v>
      </c>
      <c r="D1813" s="3" t="s">
        <v>2541</v>
      </c>
      <c r="E1813" s="3">
        <v>0</v>
      </c>
      <c r="F1813" s="3" t="s">
        <v>736</v>
      </c>
      <c r="G1813" s="3" t="s">
        <v>2711</v>
      </c>
    </row>
    <row r="1814" spans="1:7" x14ac:dyDescent="0.25">
      <c r="A1814" t="s">
        <v>2712</v>
      </c>
      <c r="B1814" t="s">
        <v>15077</v>
      </c>
      <c r="C1814" s="3" t="s">
        <v>2625</v>
      </c>
      <c r="D1814" s="3" t="s">
        <v>2541</v>
      </c>
      <c r="E1814" s="3">
        <v>0</v>
      </c>
      <c r="F1814" s="3" t="s">
        <v>736</v>
      </c>
      <c r="G1814" s="3" t="s">
        <v>2704</v>
      </c>
    </row>
    <row r="1815" spans="1:7" x14ac:dyDescent="0.25">
      <c r="A1815" t="s">
        <v>2713</v>
      </c>
      <c r="B1815" t="s">
        <v>15078</v>
      </c>
      <c r="C1815" s="3" t="s">
        <v>2625</v>
      </c>
      <c r="D1815" s="3" t="s">
        <v>2541</v>
      </c>
      <c r="E1815" s="3">
        <v>0</v>
      </c>
      <c r="F1815" s="3" t="s">
        <v>736</v>
      </c>
      <c r="G1815" s="3" t="s">
        <v>2711</v>
      </c>
    </row>
    <row r="1816" spans="1:7" x14ac:dyDescent="0.25">
      <c r="A1816" t="s">
        <v>2714</v>
      </c>
      <c r="B1816" t="s">
        <v>15079</v>
      </c>
      <c r="C1816" s="3" t="s">
        <v>2625</v>
      </c>
      <c r="D1816" s="3" t="s">
        <v>2541</v>
      </c>
      <c r="E1816" s="3">
        <v>0</v>
      </c>
      <c r="F1816" s="3" t="s">
        <v>736</v>
      </c>
      <c r="G1816" s="3" t="s">
        <v>2715</v>
      </c>
    </row>
    <row r="1817" spans="1:7" x14ac:dyDescent="0.25">
      <c r="A1817" t="s">
        <v>2716</v>
      </c>
      <c r="B1817" t="s">
        <v>15080</v>
      </c>
      <c r="C1817" s="3" t="s">
        <v>2625</v>
      </c>
      <c r="D1817" s="3" t="s">
        <v>2541</v>
      </c>
      <c r="E1817" s="3">
        <v>0</v>
      </c>
      <c r="F1817" s="3" t="s">
        <v>736</v>
      </c>
      <c r="G1817" s="3" t="s">
        <v>2717</v>
      </c>
    </row>
    <row r="1818" spans="1:7" x14ac:dyDescent="0.25">
      <c r="A1818" t="s">
        <v>2718</v>
      </c>
      <c r="B1818" t="s">
        <v>15081</v>
      </c>
      <c r="C1818" s="3" t="s">
        <v>2625</v>
      </c>
      <c r="D1818" s="3" t="s">
        <v>2541</v>
      </c>
      <c r="E1818" s="3">
        <v>0</v>
      </c>
      <c r="F1818" s="3" t="s">
        <v>736</v>
      </c>
      <c r="G1818" s="3" t="s">
        <v>2715</v>
      </c>
    </row>
    <row r="1819" spans="1:7" x14ac:dyDescent="0.25">
      <c r="A1819" t="s">
        <v>2719</v>
      </c>
      <c r="B1819" t="s">
        <v>15082</v>
      </c>
      <c r="C1819" s="3" t="s">
        <v>2625</v>
      </c>
      <c r="D1819" s="3" t="s">
        <v>2541</v>
      </c>
      <c r="E1819" s="3">
        <v>0</v>
      </c>
      <c r="F1819" s="3" t="s">
        <v>736</v>
      </c>
      <c r="G1819" s="3" t="s">
        <v>2720</v>
      </c>
    </row>
    <row r="1820" spans="1:7" x14ac:dyDescent="0.25">
      <c r="A1820" t="s">
        <v>2721</v>
      </c>
      <c r="B1820" t="s">
        <v>15083</v>
      </c>
      <c r="C1820" s="3" t="s">
        <v>2625</v>
      </c>
      <c r="D1820" s="3" t="s">
        <v>2541</v>
      </c>
      <c r="E1820" s="3">
        <v>0</v>
      </c>
      <c r="F1820" s="3" t="s">
        <v>736</v>
      </c>
      <c r="G1820" s="3" t="s">
        <v>2717</v>
      </c>
    </row>
    <row r="1821" spans="1:7" x14ac:dyDescent="0.25">
      <c r="A1821" t="s">
        <v>2722</v>
      </c>
      <c r="B1821" t="s">
        <v>15084</v>
      </c>
      <c r="C1821" s="3" t="s">
        <v>2625</v>
      </c>
      <c r="D1821" s="3" t="s">
        <v>2541</v>
      </c>
      <c r="E1821" s="3">
        <v>0</v>
      </c>
      <c r="F1821" s="3" t="s">
        <v>736</v>
      </c>
      <c r="G1821" s="3" t="s">
        <v>2711</v>
      </c>
    </row>
    <row r="1822" spans="1:7" x14ac:dyDescent="0.25">
      <c r="A1822" t="s">
        <v>2723</v>
      </c>
      <c r="B1822" t="s">
        <v>15085</v>
      </c>
      <c r="C1822" s="3" t="s">
        <v>2625</v>
      </c>
      <c r="D1822" s="3" t="s">
        <v>2541</v>
      </c>
      <c r="E1822" s="3">
        <v>0</v>
      </c>
      <c r="F1822" s="3" t="s">
        <v>736</v>
      </c>
      <c r="G1822" s="3" t="s">
        <v>2724</v>
      </c>
    </row>
    <row r="1823" spans="1:7" x14ac:dyDescent="0.25">
      <c r="A1823" t="s">
        <v>2725</v>
      </c>
      <c r="B1823" t="s">
        <v>15086</v>
      </c>
      <c r="C1823" s="3" t="s">
        <v>2625</v>
      </c>
      <c r="D1823" s="3" t="s">
        <v>2541</v>
      </c>
      <c r="E1823" s="3">
        <v>0</v>
      </c>
      <c r="F1823" s="3" t="s">
        <v>736</v>
      </c>
      <c r="G1823" s="3" t="s">
        <v>2726</v>
      </c>
    </row>
    <row r="1824" spans="1:7" x14ac:dyDescent="0.25">
      <c r="A1824" t="s">
        <v>2727</v>
      </c>
      <c r="B1824" t="s">
        <v>15087</v>
      </c>
      <c r="C1824" s="3" t="s">
        <v>2625</v>
      </c>
      <c r="D1824" s="3" t="s">
        <v>2541</v>
      </c>
      <c r="E1824" s="3">
        <v>0</v>
      </c>
      <c r="F1824" s="3" t="s">
        <v>736</v>
      </c>
      <c r="G1824" s="3" t="s">
        <v>2715</v>
      </c>
    </row>
    <row r="1825" spans="1:7" x14ac:dyDescent="0.25">
      <c r="A1825" t="s">
        <v>2728</v>
      </c>
      <c r="B1825" t="s">
        <v>15088</v>
      </c>
      <c r="C1825" s="3" t="s">
        <v>2625</v>
      </c>
      <c r="D1825" s="3" t="s">
        <v>2541</v>
      </c>
      <c r="E1825" s="3">
        <v>0</v>
      </c>
      <c r="F1825" s="3" t="s">
        <v>736</v>
      </c>
      <c r="G1825" s="3" t="s">
        <v>2717</v>
      </c>
    </row>
    <row r="1826" spans="1:7" x14ac:dyDescent="0.25">
      <c r="A1826" t="s">
        <v>2729</v>
      </c>
      <c r="B1826" t="s">
        <v>15089</v>
      </c>
      <c r="C1826" s="3" t="s">
        <v>2625</v>
      </c>
      <c r="D1826" s="3" t="s">
        <v>2541</v>
      </c>
      <c r="E1826" s="3">
        <v>0</v>
      </c>
      <c r="F1826" s="3" t="s">
        <v>736</v>
      </c>
      <c r="G1826" s="3" t="s">
        <v>2711</v>
      </c>
    </row>
    <row r="1827" spans="1:7" x14ac:dyDescent="0.25">
      <c r="A1827" t="s">
        <v>2730</v>
      </c>
      <c r="B1827" t="s">
        <v>15090</v>
      </c>
      <c r="C1827" s="3" t="s">
        <v>2625</v>
      </c>
      <c r="D1827" s="3" t="s">
        <v>2541</v>
      </c>
      <c r="E1827" s="3">
        <v>0</v>
      </c>
      <c r="F1827" s="3" t="s">
        <v>736</v>
      </c>
      <c r="G1827" s="3" t="s">
        <v>2720</v>
      </c>
    </row>
    <row r="1828" spans="1:7" x14ac:dyDescent="0.25">
      <c r="A1828" t="s">
        <v>2731</v>
      </c>
      <c r="B1828" t="s">
        <v>15091</v>
      </c>
      <c r="C1828" s="3" t="s">
        <v>2625</v>
      </c>
      <c r="D1828" s="3" t="s">
        <v>2541</v>
      </c>
      <c r="E1828" s="3">
        <v>0</v>
      </c>
      <c r="F1828" s="3" t="s">
        <v>736</v>
      </c>
      <c r="G1828" s="3" t="s">
        <v>2732</v>
      </c>
    </row>
    <row r="1829" spans="1:7" x14ac:dyDescent="0.25">
      <c r="A1829" t="s">
        <v>2733</v>
      </c>
      <c r="B1829" t="s">
        <v>15092</v>
      </c>
      <c r="C1829" s="3" t="s">
        <v>2625</v>
      </c>
      <c r="D1829" s="3" t="s">
        <v>2541</v>
      </c>
      <c r="E1829" s="3">
        <v>0</v>
      </c>
      <c r="F1829" s="3" t="s">
        <v>736</v>
      </c>
      <c r="G1829" s="3" t="s">
        <v>2717</v>
      </c>
    </row>
    <row r="1830" spans="1:7" x14ac:dyDescent="0.25">
      <c r="A1830" t="s">
        <v>2734</v>
      </c>
      <c r="B1830" t="s">
        <v>15093</v>
      </c>
      <c r="C1830" s="3" t="s">
        <v>2625</v>
      </c>
      <c r="D1830" s="3" t="s">
        <v>2541</v>
      </c>
      <c r="E1830" s="3">
        <v>0</v>
      </c>
      <c r="F1830" s="3" t="s">
        <v>736</v>
      </c>
      <c r="G1830" s="3" t="s">
        <v>2726</v>
      </c>
    </row>
    <row r="1831" spans="1:7" x14ac:dyDescent="0.25">
      <c r="A1831" t="s">
        <v>2735</v>
      </c>
      <c r="B1831" t="s">
        <v>15094</v>
      </c>
      <c r="C1831" s="3" t="s">
        <v>2625</v>
      </c>
      <c r="D1831" s="3" t="s">
        <v>2541</v>
      </c>
      <c r="E1831" s="3">
        <v>0</v>
      </c>
      <c r="F1831" s="3" t="s">
        <v>736</v>
      </c>
      <c r="G1831" s="3" t="s">
        <v>2726</v>
      </c>
    </row>
    <row r="1832" spans="1:7" x14ac:dyDescent="0.25">
      <c r="A1832" t="s">
        <v>2736</v>
      </c>
      <c r="B1832" t="s">
        <v>15095</v>
      </c>
      <c r="C1832" s="3" t="s">
        <v>2625</v>
      </c>
      <c r="D1832" s="3" t="s">
        <v>2541</v>
      </c>
      <c r="E1832" s="3">
        <v>0</v>
      </c>
      <c r="F1832" s="3" t="s">
        <v>736</v>
      </c>
      <c r="G1832" s="3" t="s">
        <v>2726</v>
      </c>
    </row>
    <row r="1833" spans="1:7" x14ac:dyDescent="0.25">
      <c r="A1833" t="s">
        <v>2737</v>
      </c>
      <c r="B1833" t="s">
        <v>15096</v>
      </c>
      <c r="C1833" s="3" t="s">
        <v>2625</v>
      </c>
      <c r="D1833" s="3" t="s">
        <v>2541</v>
      </c>
      <c r="E1833" s="3">
        <v>0</v>
      </c>
      <c r="F1833" s="3" t="s">
        <v>736</v>
      </c>
      <c r="G1833" s="3" t="s">
        <v>2732</v>
      </c>
    </row>
    <row r="1834" spans="1:7" x14ac:dyDescent="0.25">
      <c r="A1834" t="s">
        <v>2738</v>
      </c>
      <c r="B1834" t="s">
        <v>15097</v>
      </c>
      <c r="C1834" s="3" t="s">
        <v>2625</v>
      </c>
      <c r="D1834" s="3" t="s">
        <v>2541</v>
      </c>
      <c r="E1834" s="3">
        <v>0</v>
      </c>
      <c r="F1834" s="3" t="s">
        <v>736</v>
      </c>
      <c r="G1834" s="3" t="s">
        <v>2717</v>
      </c>
    </row>
    <row r="1835" spans="1:7" x14ac:dyDescent="0.25">
      <c r="A1835" t="s">
        <v>2739</v>
      </c>
      <c r="B1835" t="s">
        <v>15098</v>
      </c>
      <c r="C1835" s="3" t="s">
        <v>2625</v>
      </c>
      <c r="D1835" s="3" t="s">
        <v>2541</v>
      </c>
      <c r="E1835" s="3">
        <v>0</v>
      </c>
      <c r="F1835" s="3" t="s">
        <v>736</v>
      </c>
      <c r="G1835" s="3" t="s">
        <v>2726</v>
      </c>
    </row>
    <row r="1836" spans="1:7" x14ac:dyDescent="0.25">
      <c r="A1836" t="s">
        <v>2740</v>
      </c>
      <c r="B1836" t="s">
        <v>15099</v>
      </c>
      <c r="C1836" s="3" t="s">
        <v>2625</v>
      </c>
      <c r="D1836" s="3" t="s">
        <v>2541</v>
      </c>
      <c r="E1836" s="3">
        <v>0</v>
      </c>
      <c r="F1836" s="3" t="s">
        <v>736</v>
      </c>
      <c r="G1836" s="3" t="s">
        <v>2741</v>
      </c>
    </row>
    <row r="1837" spans="1:7" x14ac:dyDescent="0.25">
      <c r="A1837" t="s">
        <v>2742</v>
      </c>
      <c r="B1837" t="s">
        <v>15100</v>
      </c>
      <c r="C1837" s="3" t="s">
        <v>2625</v>
      </c>
      <c r="D1837" s="3" t="s">
        <v>2541</v>
      </c>
      <c r="E1837" s="3">
        <v>0</v>
      </c>
      <c r="F1837" s="3" t="s">
        <v>736</v>
      </c>
      <c r="G1837" s="3" t="s">
        <v>2711</v>
      </c>
    </row>
    <row r="1838" spans="1:7" x14ac:dyDescent="0.25">
      <c r="A1838" t="s">
        <v>2743</v>
      </c>
      <c r="B1838" t="s">
        <v>15101</v>
      </c>
      <c r="C1838" s="3" t="s">
        <v>2625</v>
      </c>
      <c r="D1838" s="3" t="s">
        <v>2541</v>
      </c>
      <c r="E1838" s="3">
        <v>0</v>
      </c>
      <c r="F1838" s="3" t="s">
        <v>736</v>
      </c>
      <c r="G1838" s="3" t="s">
        <v>2741</v>
      </c>
    </row>
    <row r="1839" spans="1:7" x14ac:dyDescent="0.25">
      <c r="A1839" t="s">
        <v>2744</v>
      </c>
      <c r="B1839" t="s">
        <v>15102</v>
      </c>
      <c r="C1839" s="3" t="s">
        <v>2625</v>
      </c>
      <c r="D1839" s="3" t="s">
        <v>2541</v>
      </c>
      <c r="E1839" s="3">
        <v>0</v>
      </c>
      <c r="F1839" s="3" t="s">
        <v>736</v>
      </c>
      <c r="G1839" s="3" t="s">
        <v>2745</v>
      </c>
    </row>
    <row r="1840" spans="1:7" x14ac:dyDescent="0.25">
      <c r="A1840" t="s">
        <v>2746</v>
      </c>
      <c r="B1840" t="s">
        <v>15103</v>
      </c>
      <c r="C1840" s="3" t="s">
        <v>2625</v>
      </c>
      <c r="D1840" s="3" t="s">
        <v>2541</v>
      </c>
      <c r="E1840" s="3">
        <v>0</v>
      </c>
      <c r="F1840" s="3" t="s">
        <v>736</v>
      </c>
      <c r="G1840" s="3" t="s">
        <v>2732</v>
      </c>
    </row>
    <row r="1841" spans="1:7" x14ac:dyDescent="0.25">
      <c r="A1841" t="s">
        <v>2747</v>
      </c>
      <c r="B1841" t="s">
        <v>15104</v>
      </c>
      <c r="C1841" s="3" t="s">
        <v>2625</v>
      </c>
      <c r="D1841" s="3" t="s">
        <v>2541</v>
      </c>
      <c r="E1841" s="3">
        <v>0</v>
      </c>
      <c r="F1841" s="3" t="s">
        <v>736</v>
      </c>
      <c r="G1841" s="3" t="s">
        <v>2741</v>
      </c>
    </row>
    <row r="1842" spans="1:7" x14ac:dyDescent="0.25">
      <c r="A1842" t="s">
        <v>2748</v>
      </c>
      <c r="B1842" t="s">
        <v>15105</v>
      </c>
      <c r="C1842" s="3" t="s">
        <v>2625</v>
      </c>
      <c r="D1842" s="3" t="s">
        <v>2541</v>
      </c>
      <c r="E1842" s="3">
        <v>0</v>
      </c>
      <c r="F1842" s="3" t="s">
        <v>736</v>
      </c>
      <c r="G1842" s="3" t="s">
        <v>2741</v>
      </c>
    </row>
    <row r="1843" spans="1:7" x14ac:dyDescent="0.25">
      <c r="A1843" t="s">
        <v>2749</v>
      </c>
      <c r="B1843" t="s">
        <v>15106</v>
      </c>
      <c r="C1843" s="3" t="s">
        <v>2625</v>
      </c>
      <c r="D1843" s="3" t="s">
        <v>2541</v>
      </c>
      <c r="E1843" s="3">
        <v>0</v>
      </c>
      <c r="F1843" s="3" t="s">
        <v>736</v>
      </c>
      <c r="G1843" s="3" t="s">
        <v>2741</v>
      </c>
    </row>
    <row r="1844" spans="1:7" x14ac:dyDescent="0.25">
      <c r="A1844" t="s">
        <v>2750</v>
      </c>
      <c r="B1844" t="s">
        <v>15107</v>
      </c>
      <c r="C1844" s="3" t="s">
        <v>2625</v>
      </c>
      <c r="D1844" s="3" t="s">
        <v>2541</v>
      </c>
      <c r="E1844" s="3">
        <v>0</v>
      </c>
      <c r="F1844" s="3" t="s">
        <v>736</v>
      </c>
      <c r="G1844" s="3" t="s">
        <v>2745</v>
      </c>
    </row>
    <row r="1845" spans="1:7" x14ac:dyDescent="0.25">
      <c r="A1845" t="s">
        <v>2751</v>
      </c>
      <c r="B1845" t="s">
        <v>15108</v>
      </c>
      <c r="C1845" s="3" t="s">
        <v>2752</v>
      </c>
      <c r="D1845" s="3" t="s">
        <v>2541</v>
      </c>
      <c r="E1845" s="3">
        <v>0</v>
      </c>
      <c r="F1845" s="3" t="s">
        <v>733</v>
      </c>
      <c r="G1845" s="3" t="s">
        <v>2753</v>
      </c>
    </row>
    <row r="1846" spans="1:7" x14ac:dyDescent="0.25">
      <c r="A1846" t="s">
        <v>2754</v>
      </c>
      <c r="B1846" t="s">
        <v>15109</v>
      </c>
      <c r="C1846" s="3" t="s">
        <v>2752</v>
      </c>
      <c r="D1846" s="3" t="s">
        <v>2541</v>
      </c>
      <c r="E1846" s="3">
        <v>0</v>
      </c>
      <c r="F1846" s="3" t="s">
        <v>733</v>
      </c>
      <c r="G1846" s="3" t="s">
        <v>2755</v>
      </c>
    </row>
    <row r="1847" spans="1:7" x14ac:dyDescent="0.25">
      <c r="A1847" t="s">
        <v>2756</v>
      </c>
      <c r="B1847" t="s">
        <v>15110</v>
      </c>
      <c r="C1847" s="3" t="s">
        <v>2752</v>
      </c>
      <c r="D1847" s="3" t="s">
        <v>2541</v>
      </c>
      <c r="E1847" s="3">
        <v>0</v>
      </c>
      <c r="F1847" s="3" t="s">
        <v>733</v>
      </c>
      <c r="G1847" s="3" t="s">
        <v>2755</v>
      </c>
    </row>
    <row r="1848" spans="1:7" x14ac:dyDescent="0.25">
      <c r="A1848" t="s">
        <v>2757</v>
      </c>
      <c r="B1848" t="s">
        <v>15111</v>
      </c>
      <c r="C1848" s="3" t="s">
        <v>2752</v>
      </c>
      <c r="D1848" s="3" t="s">
        <v>2541</v>
      </c>
      <c r="E1848" s="3">
        <v>0</v>
      </c>
      <c r="F1848" s="3" t="s">
        <v>733</v>
      </c>
      <c r="G1848" s="3" t="s">
        <v>2758</v>
      </c>
    </row>
    <row r="1849" spans="1:7" x14ac:dyDescent="0.25">
      <c r="A1849" t="s">
        <v>2759</v>
      </c>
      <c r="B1849" t="s">
        <v>15112</v>
      </c>
      <c r="C1849" s="3" t="s">
        <v>2752</v>
      </c>
      <c r="D1849" s="3" t="s">
        <v>2541</v>
      </c>
      <c r="E1849" s="3">
        <v>0</v>
      </c>
      <c r="F1849" s="3" t="s">
        <v>733</v>
      </c>
      <c r="G1849" s="3" t="s">
        <v>2760</v>
      </c>
    </row>
    <row r="1850" spans="1:7" x14ac:dyDescent="0.25">
      <c r="A1850" t="s">
        <v>2761</v>
      </c>
      <c r="B1850" t="s">
        <v>15113</v>
      </c>
      <c r="C1850" s="3" t="s">
        <v>2752</v>
      </c>
      <c r="D1850" s="3" t="s">
        <v>2541</v>
      </c>
      <c r="E1850" s="3">
        <v>0</v>
      </c>
      <c r="F1850" s="3" t="s">
        <v>733</v>
      </c>
      <c r="G1850" s="3" t="s">
        <v>2762</v>
      </c>
    </row>
    <row r="1851" spans="1:7" x14ac:dyDescent="0.25">
      <c r="A1851" t="s">
        <v>2763</v>
      </c>
      <c r="B1851" t="s">
        <v>15114</v>
      </c>
      <c r="C1851" s="3" t="s">
        <v>2752</v>
      </c>
      <c r="D1851" s="3" t="s">
        <v>2541</v>
      </c>
      <c r="E1851" s="3">
        <v>0</v>
      </c>
      <c r="F1851" s="3" t="s">
        <v>733</v>
      </c>
      <c r="G1851" s="3" t="s">
        <v>2755</v>
      </c>
    </row>
    <row r="1852" spans="1:7" x14ac:dyDescent="0.25">
      <c r="A1852" t="s">
        <v>2764</v>
      </c>
      <c r="B1852" t="s">
        <v>15115</v>
      </c>
      <c r="C1852" s="3" t="s">
        <v>2752</v>
      </c>
      <c r="D1852" s="3" t="s">
        <v>2541</v>
      </c>
      <c r="E1852" s="3">
        <v>0</v>
      </c>
      <c r="F1852" s="3" t="s">
        <v>733</v>
      </c>
      <c r="G1852" s="3" t="s">
        <v>2765</v>
      </c>
    </row>
    <row r="1853" spans="1:7" x14ac:dyDescent="0.25">
      <c r="A1853" t="s">
        <v>2766</v>
      </c>
      <c r="B1853" t="s">
        <v>15116</v>
      </c>
      <c r="C1853" s="3" t="s">
        <v>2752</v>
      </c>
      <c r="D1853" s="3" t="s">
        <v>2541</v>
      </c>
      <c r="E1853" s="3">
        <v>0</v>
      </c>
      <c r="F1853" s="3" t="s">
        <v>733</v>
      </c>
      <c r="G1853" s="3" t="s">
        <v>2767</v>
      </c>
    </row>
    <row r="1854" spans="1:7" x14ac:dyDescent="0.25">
      <c r="A1854" t="s">
        <v>2768</v>
      </c>
      <c r="B1854" t="s">
        <v>15117</v>
      </c>
      <c r="C1854" s="3" t="s">
        <v>2752</v>
      </c>
      <c r="D1854" s="3" t="s">
        <v>2541</v>
      </c>
      <c r="E1854" s="3">
        <v>0</v>
      </c>
      <c r="F1854" s="3" t="s">
        <v>733</v>
      </c>
      <c r="G1854" s="3" t="s">
        <v>2769</v>
      </c>
    </row>
    <row r="1855" spans="1:7" x14ac:dyDescent="0.25">
      <c r="A1855" t="s">
        <v>2770</v>
      </c>
      <c r="B1855" t="s">
        <v>15118</v>
      </c>
      <c r="C1855" s="3" t="s">
        <v>2752</v>
      </c>
      <c r="D1855" s="3" t="s">
        <v>2541</v>
      </c>
      <c r="E1855" s="3">
        <v>0</v>
      </c>
      <c r="F1855" s="3" t="s">
        <v>776</v>
      </c>
      <c r="G1855" s="3" t="s">
        <v>2771</v>
      </c>
    </row>
    <row r="1856" spans="1:7" x14ac:dyDescent="0.25">
      <c r="A1856" t="s">
        <v>2772</v>
      </c>
      <c r="B1856" t="s">
        <v>15119</v>
      </c>
      <c r="C1856" s="3" t="s">
        <v>2752</v>
      </c>
      <c r="D1856" s="3" t="s">
        <v>2541</v>
      </c>
      <c r="E1856" s="3">
        <v>0</v>
      </c>
      <c r="F1856" s="3" t="s">
        <v>776</v>
      </c>
      <c r="G1856" s="3" t="s">
        <v>2771</v>
      </c>
    </row>
    <row r="1857" spans="1:7" x14ac:dyDescent="0.25">
      <c r="A1857" t="s">
        <v>2773</v>
      </c>
      <c r="B1857" t="s">
        <v>15120</v>
      </c>
      <c r="C1857" s="3" t="s">
        <v>2752</v>
      </c>
      <c r="D1857" s="3" t="s">
        <v>2541</v>
      </c>
      <c r="E1857" s="3">
        <v>0</v>
      </c>
      <c r="F1857" s="3" t="s">
        <v>776</v>
      </c>
      <c r="G1857" s="3" t="s">
        <v>2771</v>
      </c>
    </row>
    <row r="1858" spans="1:7" x14ac:dyDescent="0.25">
      <c r="A1858" t="s">
        <v>2774</v>
      </c>
      <c r="B1858" t="s">
        <v>15121</v>
      </c>
      <c r="C1858" s="3" t="s">
        <v>2752</v>
      </c>
      <c r="D1858" s="3" t="s">
        <v>2541</v>
      </c>
      <c r="E1858" s="3">
        <v>0</v>
      </c>
      <c r="F1858" s="3" t="s">
        <v>776</v>
      </c>
      <c r="G1858" s="3" t="s">
        <v>2771</v>
      </c>
    </row>
    <row r="1859" spans="1:7" x14ac:dyDescent="0.25">
      <c r="A1859" t="s">
        <v>2775</v>
      </c>
      <c r="B1859" t="s">
        <v>15122</v>
      </c>
      <c r="C1859" s="3" t="s">
        <v>2752</v>
      </c>
      <c r="D1859" s="3" t="s">
        <v>2541</v>
      </c>
      <c r="E1859" s="3">
        <v>0</v>
      </c>
      <c r="F1859" s="3" t="s">
        <v>776</v>
      </c>
      <c r="G1859" s="3" t="s">
        <v>2771</v>
      </c>
    </row>
    <row r="1860" spans="1:7" x14ac:dyDescent="0.25">
      <c r="A1860" t="s">
        <v>2776</v>
      </c>
      <c r="B1860" t="s">
        <v>15123</v>
      </c>
      <c r="C1860" s="3" t="s">
        <v>2752</v>
      </c>
      <c r="D1860" s="3" t="s">
        <v>2541</v>
      </c>
      <c r="E1860" s="3">
        <v>0</v>
      </c>
      <c r="F1860" s="3" t="s">
        <v>776</v>
      </c>
      <c r="G1860" s="3" t="s">
        <v>2753</v>
      </c>
    </row>
    <row r="1861" spans="1:7" x14ac:dyDescent="0.25">
      <c r="A1861" t="s">
        <v>2777</v>
      </c>
      <c r="B1861" t="s">
        <v>15124</v>
      </c>
      <c r="C1861" s="3" t="s">
        <v>2752</v>
      </c>
      <c r="D1861" s="3" t="s">
        <v>2541</v>
      </c>
      <c r="E1861" s="3">
        <v>0</v>
      </c>
      <c r="F1861" s="3" t="s">
        <v>776</v>
      </c>
      <c r="G1861" s="3" t="s">
        <v>2760</v>
      </c>
    </row>
    <row r="1862" spans="1:7" x14ac:dyDescent="0.25">
      <c r="A1862" t="s">
        <v>2778</v>
      </c>
      <c r="B1862" t="s">
        <v>15125</v>
      </c>
      <c r="C1862" s="3" t="s">
        <v>2752</v>
      </c>
      <c r="D1862" s="3" t="s">
        <v>2541</v>
      </c>
      <c r="E1862" s="3">
        <v>0</v>
      </c>
      <c r="F1862" s="3" t="s">
        <v>776</v>
      </c>
      <c r="G1862" s="3" t="s">
        <v>2760</v>
      </c>
    </row>
    <row r="1863" spans="1:7" x14ac:dyDescent="0.25">
      <c r="A1863" t="s">
        <v>2779</v>
      </c>
      <c r="B1863" t="s">
        <v>15126</v>
      </c>
      <c r="C1863" s="3" t="s">
        <v>2752</v>
      </c>
      <c r="D1863" s="3" t="s">
        <v>2541</v>
      </c>
      <c r="E1863" s="3">
        <v>0</v>
      </c>
      <c r="F1863" s="3" t="s">
        <v>776</v>
      </c>
      <c r="G1863" s="3" t="s">
        <v>2767</v>
      </c>
    </row>
    <row r="1864" spans="1:7" x14ac:dyDescent="0.25">
      <c r="A1864" t="s">
        <v>2780</v>
      </c>
      <c r="B1864" t="s">
        <v>15127</v>
      </c>
      <c r="C1864" s="3" t="s">
        <v>2752</v>
      </c>
      <c r="D1864" s="3" t="s">
        <v>2541</v>
      </c>
      <c r="E1864" s="3">
        <v>0</v>
      </c>
      <c r="F1864" s="3" t="s">
        <v>776</v>
      </c>
      <c r="G1864" s="3" t="s">
        <v>2767</v>
      </c>
    </row>
    <row r="1865" spans="1:7" x14ac:dyDescent="0.25">
      <c r="A1865" t="s">
        <v>2781</v>
      </c>
      <c r="B1865" t="s">
        <v>15128</v>
      </c>
      <c r="C1865" s="3" t="s">
        <v>2752</v>
      </c>
      <c r="D1865" s="3" t="s">
        <v>2541</v>
      </c>
      <c r="E1865" s="3">
        <v>0</v>
      </c>
      <c r="F1865" s="3" t="s">
        <v>776</v>
      </c>
      <c r="G1865" s="3" t="s">
        <v>2767</v>
      </c>
    </row>
    <row r="1866" spans="1:7" x14ac:dyDescent="0.25">
      <c r="A1866" t="s">
        <v>2782</v>
      </c>
      <c r="B1866" t="s">
        <v>15129</v>
      </c>
      <c r="C1866" s="3" t="s">
        <v>2752</v>
      </c>
      <c r="D1866" s="3" t="s">
        <v>2541</v>
      </c>
      <c r="E1866" s="3">
        <v>0</v>
      </c>
      <c r="F1866" s="3" t="s">
        <v>776</v>
      </c>
      <c r="G1866" s="3" t="s">
        <v>2765</v>
      </c>
    </row>
    <row r="1867" spans="1:7" x14ac:dyDescent="0.25">
      <c r="A1867" t="s">
        <v>2783</v>
      </c>
      <c r="B1867" t="s">
        <v>15130</v>
      </c>
      <c r="C1867" s="3" t="s">
        <v>2752</v>
      </c>
      <c r="D1867" s="3" t="s">
        <v>2541</v>
      </c>
      <c r="E1867" s="3">
        <v>0</v>
      </c>
      <c r="F1867" s="3" t="s">
        <v>776</v>
      </c>
      <c r="G1867" s="3" t="s">
        <v>2765</v>
      </c>
    </row>
    <row r="1868" spans="1:7" x14ac:dyDescent="0.25">
      <c r="A1868" t="s">
        <v>2784</v>
      </c>
      <c r="B1868" t="s">
        <v>15131</v>
      </c>
      <c r="C1868" s="3" t="s">
        <v>2752</v>
      </c>
      <c r="D1868" s="3" t="s">
        <v>2541</v>
      </c>
      <c r="E1868" s="3">
        <v>0</v>
      </c>
      <c r="F1868" s="3" t="s">
        <v>736</v>
      </c>
      <c r="G1868" s="3" t="s">
        <v>2758</v>
      </c>
    </row>
    <row r="1869" spans="1:7" x14ac:dyDescent="0.25">
      <c r="A1869" t="s">
        <v>2785</v>
      </c>
      <c r="B1869" t="s">
        <v>15132</v>
      </c>
      <c r="C1869" s="3" t="s">
        <v>2752</v>
      </c>
      <c r="D1869" s="3" t="s">
        <v>2541</v>
      </c>
      <c r="E1869" s="3">
        <v>0</v>
      </c>
      <c r="F1869" s="3" t="s">
        <v>736</v>
      </c>
      <c r="G1869" s="3" t="s">
        <v>2786</v>
      </c>
    </row>
    <row r="1870" spans="1:7" x14ac:dyDescent="0.25">
      <c r="A1870" t="s">
        <v>2787</v>
      </c>
      <c r="B1870" t="s">
        <v>15133</v>
      </c>
      <c r="C1870" s="3" t="s">
        <v>2752</v>
      </c>
      <c r="D1870" s="3" t="s">
        <v>2541</v>
      </c>
      <c r="E1870" s="3">
        <v>0</v>
      </c>
      <c r="F1870" s="3" t="s">
        <v>736</v>
      </c>
      <c r="G1870" s="3" t="s">
        <v>2786</v>
      </c>
    </row>
    <row r="1871" spans="1:7" x14ac:dyDescent="0.25">
      <c r="A1871" t="s">
        <v>2788</v>
      </c>
      <c r="B1871" t="s">
        <v>15134</v>
      </c>
      <c r="C1871" s="3" t="s">
        <v>2752</v>
      </c>
      <c r="D1871" s="3" t="s">
        <v>2541</v>
      </c>
      <c r="E1871" s="3">
        <v>0</v>
      </c>
      <c r="F1871" s="3" t="s">
        <v>736</v>
      </c>
      <c r="G1871" s="3" t="s">
        <v>2789</v>
      </c>
    </row>
    <row r="1872" spans="1:7" x14ac:dyDescent="0.25">
      <c r="A1872" t="s">
        <v>2790</v>
      </c>
      <c r="B1872" t="s">
        <v>15135</v>
      </c>
      <c r="C1872" s="3" t="s">
        <v>2752</v>
      </c>
      <c r="D1872" s="3" t="s">
        <v>2541</v>
      </c>
      <c r="E1872" s="3">
        <v>0</v>
      </c>
      <c r="F1872" s="3" t="s">
        <v>736</v>
      </c>
      <c r="G1872" s="3" t="s">
        <v>2791</v>
      </c>
    </row>
    <row r="1873" spans="1:7" x14ac:dyDescent="0.25">
      <c r="A1873" t="s">
        <v>2792</v>
      </c>
      <c r="B1873" t="s">
        <v>15136</v>
      </c>
      <c r="C1873" s="3" t="s">
        <v>2752</v>
      </c>
      <c r="D1873" s="3" t="s">
        <v>2541</v>
      </c>
      <c r="E1873" s="3">
        <v>0</v>
      </c>
      <c r="F1873" s="3" t="s">
        <v>736</v>
      </c>
      <c r="G1873" s="3" t="s">
        <v>2793</v>
      </c>
    </row>
    <row r="1874" spans="1:7" x14ac:dyDescent="0.25">
      <c r="A1874" t="s">
        <v>2794</v>
      </c>
      <c r="B1874" t="s">
        <v>15137</v>
      </c>
      <c r="C1874" s="3" t="s">
        <v>2752</v>
      </c>
      <c r="D1874" s="3" t="s">
        <v>2541</v>
      </c>
      <c r="E1874" s="3">
        <v>0</v>
      </c>
      <c r="F1874" s="3" t="s">
        <v>736</v>
      </c>
      <c r="G1874" s="3" t="s">
        <v>2795</v>
      </c>
    </row>
    <row r="1875" spans="1:7" x14ac:dyDescent="0.25">
      <c r="A1875" t="s">
        <v>2796</v>
      </c>
      <c r="B1875" t="s">
        <v>15138</v>
      </c>
      <c r="C1875" s="3" t="s">
        <v>2752</v>
      </c>
      <c r="D1875" s="3" t="s">
        <v>2541</v>
      </c>
      <c r="E1875" s="3">
        <v>0</v>
      </c>
      <c r="F1875" s="3" t="s">
        <v>736</v>
      </c>
      <c r="G1875" s="3" t="s">
        <v>2797</v>
      </c>
    </row>
    <row r="1876" spans="1:7" x14ac:dyDescent="0.25">
      <c r="A1876" t="s">
        <v>2798</v>
      </c>
      <c r="B1876" t="s">
        <v>15139</v>
      </c>
      <c r="C1876" s="3" t="s">
        <v>2752</v>
      </c>
      <c r="D1876" s="3" t="s">
        <v>2541</v>
      </c>
      <c r="E1876" s="3">
        <v>0</v>
      </c>
      <c r="F1876" s="3" t="s">
        <v>736</v>
      </c>
      <c r="G1876" s="3" t="s">
        <v>2799</v>
      </c>
    </row>
    <row r="1877" spans="1:7" x14ac:dyDescent="0.25">
      <c r="A1877" t="s">
        <v>2800</v>
      </c>
      <c r="B1877" t="s">
        <v>15140</v>
      </c>
      <c r="C1877" s="3" t="s">
        <v>2752</v>
      </c>
      <c r="D1877" s="3" t="s">
        <v>2541</v>
      </c>
      <c r="E1877" s="3">
        <v>0</v>
      </c>
      <c r="F1877" s="3" t="s">
        <v>736</v>
      </c>
      <c r="G1877" s="3" t="s">
        <v>2801</v>
      </c>
    </row>
    <row r="1878" spans="1:7" x14ac:dyDescent="0.25">
      <c r="A1878" t="s">
        <v>2802</v>
      </c>
      <c r="B1878" t="s">
        <v>15141</v>
      </c>
      <c r="C1878" s="3" t="s">
        <v>2752</v>
      </c>
      <c r="D1878" s="3" t="s">
        <v>2541</v>
      </c>
      <c r="E1878" s="3">
        <v>0</v>
      </c>
      <c r="F1878" s="3" t="s">
        <v>736</v>
      </c>
      <c r="G1878" s="3" t="s">
        <v>2803</v>
      </c>
    </row>
    <row r="1879" spans="1:7" x14ac:dyDescent="0.25">
      <c r="A1879" t="s">
        <v>2804</v>
      </c>
      <c r="B1879" t="s">
        <v>15142</v>
      </c>
      <c r="C1879" s="3" t="s">
        <v>2752</v>
      </c>
      <c r="D1879" s="3" t="s">
        <v>2541</v>
      </c>
      <c r="E1879" s="3">
        <v>0</v>
      </c>
      <c r="F1879" s="3" t="s">
        <v>736</v>
      </c>
      <c r="G1879" s="3" t="s">
        <v>2801</v>
      </c>
    </row>
    <row r="1880" spans="1:7" x14ac:dyDescent="0.25">
      <c r="A1880" t="s">
        <v>2805</v>
      </c>
      <c r="B1880" t="s">
        <v>15143</v>
      </c>
      <c r="C1880" s="3" t="s">
        <v>2752</v>
      </c>
      <c r="D1880" s="3" t="s">
        <v>2541</v>
      </c>
      <c r="E1880" s="3">
        <v>0</v>
      </c>
      <c r="F1880" s="3" t="s">
        <v>736</v>
      </c>
      <c r="G1880" s="3" t="s">
        <v>2795</v>
      </c>
    </row>
    <row r="1881" spans="1:7" x14ac:dyDescent="0.25">
      <c r="A1881" t="s">
        <v>2806</v>
      </c>
      <c r="B1881" t="s">
        <v>15144</v>
      </c>
      <c r="C1881" s="3" t="s">
        <v>2752</v>
      </c>
      <c r="D1881" s="3" t="s">
        <v>2541</v>
      </c>
      <c r="E1881" s="3">
        <v>0</v>
      </c>
      <c r="F1881" s="3" t="s">
        <v>736</v>
      </c>
      <c r="G1881" s="3" t="s">
        <v>2789</v>
      </c>
    </row>
    <row r="1882" spans="1:7" x14ac:dyDescent="0.25">
      <c r="A1882" t="s">
        <v>2807</v>
      </c>
      <c r="B1882" t="s">
        <v>15145</v>
      </c>
      <c r="C1882" s="3" t="s">
        <v>2752</v>
      </c>
      <c r="D1882" s="3" t="s">
        <v>2541</v>
      </c>
      <c r="E1882" s="3">
        <v>0</v>
      </c>
      <c r="F1882" s="3" t="s">
        <v>736</v>
      </c>
      <c r="G1882" s="3" t="s">
        <v>2799</v>
      </c>
    </row>
    <row r="1883" spans="1:7" x14ac:dyDescent="0.25">
      <c r="A1883" t="s">
        <v>2808</v>
      </c>
      <c r="B1883" t="s">
        <v>15146</v>
      </c>
      <c r="C1883" s="3" t="s">
        <v>2752</v>
      </c>
      <c r="D1883" s="3" t="s">
        <v>2541</v>
      </c>
      <c r="E1883" s="3">
        <v>0</v>
      </c>
      <c r="F1883" s="3" t="s">
        <v>736</v>
      </c>
      <c r="G1883" s="3" t="s">
        <v>2801</v>
      </c>
    </row>
    <row r="1884" spans="1:7" x14ac:dyDescent="0.25">
      <c r="A1884" t="s">
        <v>2809</v>
      </c>
      <c r="B1884" t="s">
        <v>15147</v>
      </c>
      <c r="C1884" s="3" t="s">
        <v>2752</v>
      </c>
      <c r="D1884" s="3" t="s">
        <v>2541</v>
      </c>
      <c r="E1884" s="3">
        <v>0</v>
      </c>
      <c r="F1884" s="3" t="s">
        <v>736</v>
      </c>
      <c r="G1884" s="3" t="s">
        <v>2801</v>
      </c>
    </row>
    <row r="1885" spans="1:7" x14ac:dyDescent="0.25">
      <c r="A1885" t="s">
        <v>2810</v>
      </c>
      <c r="B1885" t="s">
        <v>15148</v>
      </c>
      <c r="C1885" s="3" t="s">
        <v>2752</v>
      </c>
      <c r="D1885" s="3" t="s">
        <v>2541</v>
      </c>
      <c r="E1885" s="3">
        <v>0</v>
      </c>
      <c r="F1885" s="3" t="s">
        <v>736</v>
      </c>
      <c r="G1885" s="3" t="s">
        <v>2797</v>
      </c>
    </row>
    <row r="1886" spans="1:7" x14ac:dyDescent="0.25">
      <c r="A1886" t="s">
        <v>2811</v>
      </c>
      <c r="B1886" t="s">
        <v>15149</v>
      </c>
      <c r="C1886" s="3" t="s">
        <v>2752</v>
      </c>
      <c r="D1886" s="3" t="s">
        <v>2541</v>
      </c>
      <c r="E1886" s="3">
        <v>0</v>
      </c>
      <c r="F1886" s="3" t="s">
        <v>736</v>
      </c>
      <c r="G1886" s="3" t="s">
        <v>2812</v>
      </c>
    </row>
    <row r="1887" spans="1:7" x14ac:dyDescent="0.25">
      <c r="A1887" t="s">
        <v>2813</v>
      </c>
      <c r="B1887" t="s">
        <v>15150</v>
      </c>
      <c r="C1887" s="3" t="s">
        <v>2752</v>
      </c>
      <c r="D1887" s="3" t="s">
        <v>2541</v>
      </c>
      <c r="E1887" s="3">
        <v>0</v>
      </c>
      <c r="F1887" s="3" t="s">
        <v>736</v>
      </c>
      <c r="G1887" s="3" t="s">
        <v>2814</v>
      </c>
    </row>
    <row r="1888" spans="1:7" x14ac:dyDescent="0.25">
      <c r="A1888" t="s">
        <v>2815</v>
      </c>
      <c r="B1888" t="s">
        <v>15151</v>
      </c>
      <c r="C1888" s="3" t="s">
        <v>2752</v>
      </c>
      <c r="D1888" s="3" t="s">
        <v>2541</v>
      </c>
      <c r="E1888" s="3">
        <v>0</v>
      </c>
      <c r="F1888" s="3" t="s">
        <v>736</v>
      </c>
      <c r="G1888" s="3" t="s">
        <v>2791</v>
      </c>
    </row>
    <row r="1889" spans="1:7" x14ac:dyDescent="0.25">
      <c r="A1889" t="s">
        <v>2816</v>
      </c>
      <c r="B1889" t="s">
        <v>15152</v>
      </c>
      <c r="C1889" s="3" t="s">
        <v>2752</v>
      </c>
      <c r="D1889" s="3" t="s">
        <v>2541</v>
      </c>
      <c r="E1889" s="3">
        <v>0</v>
      </c>
      <c r="F1889" s="3" t="s">
        <v>736</v>
      </c>
      <c r="G1889" s="3" t="s">
        <v>2817</v>
      </c>
    </row>
    <row r="1890" spans="1:7" x14ac:dyDescent="0.25">
      <c r="A1890" t="s">
        <v>2818</v>
      </c>
      <c r="B1890" t="s">
        <v>15153</v>
      </c>
      <c r="C1890" s="3" t="s">
        <v>2752</v>
      </c>
      <c r="D1890" s="3" t="s">
        <v>2541</v>
      </c>
      <c r="E1890" s="3">
        <v>0</v>
      </c>
      <c r="F1890" s="3" t="s">
        <v>736</v>
      </c>
      <c r="G1890" s="3" t="s">
        <v>2817</v>
      </c>
    </row>
    <row r="1891" spans="1:7" x14ac:dyDescent="0.25">
      <c r="A1891" t="s">
        <v>2819</v>
      </c>
      <c r="B1891" t="s">
        <v>15154</v>
      </c>
      <c r="C1891" s="3" t="s">
        <v>2752</v>
      </c>
      <c r="D1891" s="3" t="s">
        <v>2541</v>
      </c>
      <c r="E1891" s="3">
        <v>0</v>
      </c>
      <c r="F1891" s="3" t="s">
        <v>736</v>
      </c>
      <c r="G1891" s="3" t="s">
        <v>2820</v>
      </c>
    </row>
    <row r="1892" spans="1:7" x14ac:dyDescent="0.25">
      <c r="A1892" t="s">
        <v>2821</v>
      </c>
      <c r="B1892" t="s">
        <v>15155</v>
      </c>
      <c r="C1892" s="3" t="s">
        <v>2752</v>
      </c>
      <c r="D1892" s="3" t="s">
        <v>2541</v>
      </c>
      <c r="E1892" s="3">
        <v>0</v>
      </c>
      <c r="F1892" s="3" t="s">
        <v>736</v>
      </c>
      <c r="G1892" s="3" t="s">
        <v>2803</v>
      </c>
    </row>
    <row r="1893" spans="1:7" x14ac:dyDescent="0.25">
      <c r="A1893" t="s">
        <v>2822</v>
      </c>
      <c r="B1893" t="s">
        <v>15156</v>
      </c>
      <c r="C1893" s="3" t="s">
        <v>2752</v>
      </c>
      <c r="D1893" s="3" t="s">
        <v>2541</v>
      </c>
      <c r="E1893" s="3">
        <v>0</v>
      </c>
      <c r="F1893" s="3" t="s">
        <v>736</v>
      </c>
      <c r="G1893" s="3" t="s">
        <v>2823</v>
      </c>
    </row>
    <row r="1894" spans="1:7" x14ac:dyDescent="0.25">
      <c r="A1894" t="s">
        <v>2824</v>
      </c>
      <c r="B1894" t="s">
        <v>15157</v>
      </c>
      <c r="C1894" s="3" t="s">
        <v>2752</v>
      </c>
      <c r="D1894" s="3" t="s">
        <v>2541</v>
      </c>
      <c r="E1894" s="3">
        <v>0</v>
      </c>
      <c r="F1894" s="3" t="s">
        <v>736</v>
      </c>
      <c r="G1894" s="3" t="s">
        <v>2825</v>
      </c>
    </row>
    <row r="1895" spans="1:7" x14ac:dyDescent="0.25">
      <c r="A1895" t="s">
        <v>2826</v>
      </c>
      <c r="B1895" t="s">
        <v>15158</v>
      </c>
      <c r="C1895" s="3" t="s">
        <v>2752</v>
      </c>
      <c r="D1895" s="3" t="s">
        <v>2541</v>
      </c>
      <c r="E1895" s="3">
        <v>0</v>
      </c>
      <c r="F1895" s="3" t="s">
        <v>736</v>
      </c>
      <c r="G1895" s="3" t="s">
        <v>2825</v>
      </c>
    </row>
    <row r="1896" spans="1:7" x14ac:dyDescent="0.25">
      <c r="A1896" t="s">
        <v>2827</v>
      </c>
      <c r="B1896" t="s">
        <v>15159</v>
      </c>
      <c r="C1896" s="3" t="s">
        <v>2752</v>
      </c>
      <c r="D1896" s="3" t="s">
        <v>2541</v>
      </c>
      <c r="E1896" s="3">
        <v>0</v>
      </c>
      <c r="F1896" s="3" t="s">
        <v>736</v>
      </c>
      <c r="G1896" s="3" t="s">
        <v>2828</v>
      </c>
    </row>
    <row r="1897" spans="1:7" x14ac:dyDescent="0.25">
      <c r="A1897" t="s">
        <v>2829</v>
      </c>
      <c r="B1897" t="s">
        <v>15160</v>
      </c>
      <c r="C1897" s="3" t="s">
        <v>2752</v>
      </c>
      <c r="D1897" s="3" t="s">
        <v>2541</v>
      </c>
      <c r="E1897" s="3">
        <v>0</v>
      </c>
      <c r="F1897" s="3" t="s">
        <v>736</v>
      </c>
      <c r="G1897" s="3" t="s">
        <v>2825</v>
      </c>
    </row>
    <row r="1898" spans="1:7" x14ac:dyDescent="0.25">
      <c r="A1898" t="s">
        <v>2830</v>
      </c>
      <c r="B1898" t="s">
        <v>15161</v>
      </c>
      <c r="C1898" s="3" t="s">
        <v>2752</v>
      </c>
      <c r="D1898" s="3" t="s">
        <v>2541</v>
      </c>
      <c r="E1898" s="3">
        <v>0</v>
      </c>
      <c r="F1898" s="3" t="s">
        <v>736</v>
      </c>
      <c r="G1898" s="3" t="s">
        <v>2831</v>
      </c>
    </row>
    <row r="1899" spans="1:7" x14ac:dyDescent="0.25">
      <c r="A1899" t="s">
        <v>2832</v>
      </c>
      <c r="B1899" t="s">
        <v>15162</v>
      </c>
      <c r="C1899" s="3" t="s">
        <v>2752</v>
      </c>
      <c r="D1899" s="3" t="s">
        <v>2541</v>
      </c>
      <c r="E1899" s="3">
        <v>0</v>
      </c>
      <c r="F1899" s="3" t="s">
        <v>736</v>
      </c>
      <c r="G1899" s="3" t="s">
        <v>2831</v>
      </c>
    </row>
    <row r="1900" spans="1:7" x14ac:dyDescent="0.25">
      <c r="A1900" t="s">
        <v>2833</v>
      </c>
      <c r="B1900" t="s">
        <v>15163</v>
      </c>
      <c r="C1900" s="3" t="s">
        <v>2752</v>
      </c>
      <c r="D1900" s="3" t="s">
        <v>2541</v>
      </c>
      <c r="E1900" s="3">
        <v>0</v>
      </c>
      <c r="F1900" s="3" t="s">
        <v>736</v>
      </c>
      <c r="G1900" s="3" t="s">
        <v>2834</v>
      </c>
    </row>
    <row r="1901" spans="1:7" x14ac:dyDescent="0.25">
      <c r="A1901" t="s">
        <v>2835</v>
      </c>
      <c r="B1901" t="s">
        <v>15164</v>
      </c>
      <c r="C1901" s="3" t="s">
        <v>2752</v>
      </c>
      <c r="D1901" s="3" t="s">
        <v>2541</v>
      </c>
      <c r="E1901" s="3">
        <v>0</v>
      </c>
      <c r="F1901" s="3" t="s">
        <v>736</v>
      </c>
      <c r="G1901" s="3" t="s">
        <v>2836</v>
      </c>
    </row>
    <row r="1902" spans="1:7" x14ac:dyDescent="0.25">
      <c r="A1902" t="s">
        <v>2837</v>
      </c>
      <c r="B1902" t="s">
        <v>15165</v>
      </c>
      <c r="C1902" s="3" t="s">
        <v>2752</v>
      </c>
      <c r="D1902" s="3" t="s">
        <v>2541</v>
      </c>
      <c r="E1902" s="3">
        <v>0</v>
      </c>
      <c r="F1902" s="3" t="s">
        <v>736</v>
      </c>
      <c r="G1902" s="3" t="s">
        <v>2834</v>
      </c>
    </row>
    <row r="1903" spans="1:7" x14ac:dyDescent="0.25">
      <c r="A1903" t="s">
        <v>2838</v>
      </c>
      <c r="B1903" t="s">
        <v>15166</v>
      </c>
      <c r="C1903" s="3" t="s">
        <v>2752</v>
      </c>
      <c r="D1903" s="3" t="s">
        <v>2541</v>
      </c>
      <c r="E1903" s="3">
        <v>0</v>
      </c>
      <c r="F1903" s="3" t="s">
        <v>736</v>
      </c>
      <c r="G1903" s="3" t="s">
        <v>2839</v>
      </c>
    </row>
    <row r="1904" spans="1:7" x14ac:dyDescent="0.25">
      <c r="A1904" t="s">
        <v>2840</v>
      </c>
      <c r="B1904" t="s">
        <v>15167</v>
      </c>
      <c r="C1904" s="3" t="s">
        <v>2752</v>
      </c>
      <c r="D1904" s="3" t="s">
        <v>2541</v>
      </c>
      <c r="E1904" s="3">
        <v>0</v>
      </c>
      <c r="F1904" s="3" t="s">
        <v>736</v>
      </c>
      <c r="G1904" s="3" t="s">
        <v>2836</v>
      </c>
    </row>
    <row r="1905" spans="1:7" x14ac:dyDescent="0.25">
      <c r="A1905" t="s">
        <v>2841</v>
      </c>
      <c r="B1905" t="s">
        <v>15168</v>
      </c>
      <c r="C1905" s="3" t="s">
        <v>2752</v>
      </c>
      <c r="D1905" s="3" t="s">
        <v>2541</v>
      </c>
      <c r="E1905" s="3">
        <v>0</v>
      </c>
      <c r="F1905" s="3" t="s">
        <v>736</v>
      </c>
      <c r="G1905" s="3" t="s">
        <v>2842</v>
      </c>
    </row>
    <row r="1906" spans="1:7" x14ac:dyDescent="0.25">
      <c r="A1906" t="s">
        <v>2843</v>
      </c>
      <c r="B1906" t="s">
        <v>15169</v>
      </c>
      <c r="C1906" s="3" t="s">
        <v>2752</v>
      </c>
      <c r="D1906" s="3" t="s">
        <v>2541</v>
      </c>
      <c r="E1906" s="3">
        <v>0</v>
      </c>
      <c r="F1906" s="3" t="s">
        <v>736</v>
      </c>
      <c r="G1906" s="3" t="s">
        <v>2842</v>
      </c>
    </row>
    <row r="1907" spans="1:7" x14ac:dyDescent="0.25">
      <c r="A1907" t="s">
        <v>2844</v>
      </c>
      <c r="B1907" t="s">
        <v>15170</v>
      </c>
      <c r="C1907" s="3" t="s">
        <v>2752</v>
      </c>
      <c r="D1907" s="3" t="s">
        <v>2541</v>
      </c>
      <c r="E1907" s="3">
        <v>0</v>
      </c>
      <c r="F1907" s="3" t="s">
        <v>736</v>
      </c>
      <c r="G1907" s="3" t="s">
        <v>2836</v>
      </c>
    </row>
    <row r="1908" spans="1:7" x14ac:dyDescent="0.25">
      <c r="A1908" t="s">
        <v>2845</v>
      </c>
      <c r="B1908" t="s">
        <v>15171</v>
      </c>
      <c r="C1908" s="3" t="s">
        <v>2752</v>
      </c>
      <c r="D1908" s="3" t="s">
        <v>2541</v>
      </c>
      <c r="E1908" s="3">
        <v>0</v>
      </c>
      <c r="F1908" s="3" t="s">
        <v>736</v>
      </c>
      <c r="G1908" s="3" t="s">
        <v>2846</v>
      </c>
    </row>
    <row r="1909" spans="1:7" x14ac:dyDescent="0.25">
      <c r="A1909" t="s">
        <v>2847</v>
      </c>
      <c r="B1909" t="s">
        <v>15172</v>
      </c>
      <c r="C1909" s="3" t="s">
        <v>2752</v>
      </c>
      <c r="D1909" s="3" t="s">
        <v>2541</v>
      </c>
      <c r="E1909" s="3">
        <v>0</v>
      </c>
      <c r="F1909" s="3" t="s">
        <v>736</v>
      </c>
      <c r="G1909" s="3" t="s">
        <v>2839</v>
      </c>
    </row>
    <row r="1910" spans="1:7" x14ac:dyDescent="0.25">
      <c r="A1910" t="s">
        <v>2848</v>
      </c>
      <c r="B1910" t="s">
        <v>15173</v>
      </c>
      <c r="C1910" s="3" t="s">
        <v>2752</v>
      </c>
      <c r="D1910" s="3" t="s">
        <v>2541</v>
      </c>
      <c r="E1910" s="3">
        <v>0</v>
      </c>
      <c r="F1910" s="3" t="s">
        <v>736</v>
      </c>
      <c r="G1910" s="3" t="s">
        <v>2849</v>
      </c>
    </row>
    <row r="1911" spans="1:7" x14ac:dyDescent="0.25">
      <c r="A1911" t="s">
        <v>2850</v>
      </c>
      <c r="B1911" t="s">
        <v>15174</v>
      </c>
      <c r="C1911" s="3" t="s">
        <v>2752</v>
      </c>
      <c r="D1911" s="3" t="s">
        <v>2541</v>
      </c>
      <c r="E1911" s="3">
        <v>0</v>
      </c>
      <c r="F1911" s="3" t="s">
        <v>736</v>
      </c>
      <c r="G1911" s="3" t="s">
        <v>2851</v>
      </c>
    </row>
    <row r="1912" spans="1:7" x14ac:dyDescent="0.25">
      <c r="A1912" t="s">
        <v>2852</v>
      </c>
      <c r="B1912" t="s">
        <v>15175</v>
      </c>
      <c r="C1912" s="3" t="s">
        <v>2752</v>
      </c>
      <c r="D1912" s="3" t="s">
        <v>2541</v>
      </c>
      <c r="E1912" s="3">
        <v>0</v>
      </c>
      <c r="F1912" s="3" t="s">
        <v>736</v>
      </c>
      <c r="G1912" s="3" t="s">
        <v>2853</v>
      </c>
    </row>
    <row r="1913" spans="1:7" x14ac:dyDescent="0.25">
      <c r="A1913" t="s">
        <v>2854</v>
      </c>
      <c r="B1913" t="s">
        <v>15176</v>
      </c>
      <c r="C1913" s="3" t="s">
        <v>2752</v>
      </c>
      <c r="D1913" s="3" t="s">
        <v>2541</v>
      </c>
      <c r="E1913" s="3">
        <v>0</v>
      </c>
      <c r="F1913" s="3" t="s">
        <v>736</v>
      </c>
      <c r="G1913" s="3" t="s">
        <v>2855</v>
      </c>
    </row>
    <row r="1914" spans="1:7" x14ac:dyDescent="0.25">
      <c r="A1914" t="s">
        <v>2856</v>
      </c>
      <c r="B1914" t="s">
        <v>15177</v>
      </c>
      <c r="C1914" s="3" t="s">
        <v>2752</v>
      </c>
      <c r="D1914" s="3" t="s">
        <v>2541</v>
      </c>
      <c r="E1914" s="3">
        <v>0</v>
      </c>
      <c r="F1914" s="3" t="s">
        <v>736</v>
      </c>
      <c r="G1914" s="3" t="s">
        <v>2857</v>
      </c>
    </row>
    <row r="1915" spans="1:7" x14ac:dyDescent="0.25">
      <c r="A1915" t="s">
        <v>2858</v>
      </c>
      <c r="B1915" t="s">
        <v>15178</v>
      </c>
      <c r="C1915" s="3" t="s">
        <v>2752</v>
      </c>
      <c r="D1915" s="3" t="s">
        <v>2541</v>
      </c>
      <c r="E1915" s="3">
        <v>0</v>
      </c>
      <c r="F1915" s="3" t="s">
        <v>736</v>
      </c>
      <c r="G1915" s="3" t="s">
        <v>2859</v>
      </c>
    </row>
    <row r="1916" spans="1:7" x14ac:dyDescent="0.25">
      <c r="A1916" t="s">
        <v>2860</v>
      </c>
      <c r="B1916" t="s">
        <v>15179</v>
      </c>
      <c r="C1916" s="3" t="s">
        <v>2752</v>
      </c>
      <c r="D1916" s="3" t="s">
        <v>2541</v>
      </c>
      <c r="E1916" s="3">
        <v>0</v>
      </c>
      <c r="F1916" s="3" t="s">
        <v>736</v>
      </c>
      <c r="G1916" s="3" t="s">
        <v>2859</v>
      </c>
    </row>
    <row r="1917" spans="1:7" x14ac:dyDescent="0.25">
      <c r="A1917" t="s">
        <v>2861</v>
      </c>
      <c r="B1917" t="s">
        <v>15180</v>
      </c>
      <c r="C1917" s="3" t="s">
        <v>2752</v>
      </c>
      <c r="D1917" s="3" t="s">
        <v>2541</v>
      </c>
      <c r="E1917" s="3">
        <v>0</v>
      </c>
      <c r="F1917" s="3" t="s">
        <v>736</v>
      </c>
      <c r="G1917" s="3" t="s">
        <v>2855</v>
      </c>
    </row>
    <row r="1918" spans="1:7" x14ac:dyDescent="0.25">
      <c r="A1918" t="s">
        <v>2862</v>
      </c>
      <c r="B1918" t="s">
        <v>15181</v>
      </c>
      <c r="C1918" s="3" t="s">
        <v>2752</v>
      </c>
      <c r="D1918" s="3" t="s">
        <v>2541</v>
      </c>
      <c r="E1918" s="3">
        <v>0</v>
      </c>
      <c r="F1918" s="3" t="s">
        <v>736</v>
      </c>
      <c r="G1918" s="3" t="s">
        <v>2863</v>
      </c>
    </row>
    <row r="1919" spans="1:7" x14ac:dyDescent="0.25">
      <c r="A1919" t="s">
        <v>2864</v>
      </c>
      <c r="B1919" t="s">
        <v>15182</v>
      </c>
      <c r="C1919" s="3" t="s">
        <v>2752</v>
      </c>
      <c r="D1919" s="3" t="s">
        <v>2541</v>
      </c>
      <c r="E1919" s="3">
        <v>0</v>
      </c>
      <c r="F1919" s="3" t="s">
        <v>736</v>
      </c>
      <c r="G1919" s="3" t="s">
        <v>2863</v>
      </c>
    </row>
    <row r="1920" spans="1:7" x14ac:dyDescent="0.25">
      <c r="A1920" t="s">
        <v>2865</v>
      </c>
      <c r="B1920" t="s">
        <v>15183</v>
      </c>
      <c r="C1920" s="3" t="s">
        <v>2752</v>
      </c>
      <c r="D1920" s="3" t="s">
        <v>2541</v>
      </c>
      <c r="E1920" s="3">
        <v>0</v>
      </c>
      <c r="F1920" s="3" t="s">
        <v>736</v>
      </c>
      <c r="G1920" s="3" t="s">
        <v>2853</v>
      </c>
    </row>
    <row r="1921" spans="1:7" x14ac:dyDescent="0.25">
      <c r="A1921" t="s">
        <v>2866</v>
      </c>
      <c r="B1921" t="s">
        <v>15184</v>
      </c>
      <c r="C1921" s="3" t="s">
        <v>2752</v>
      </c>
      <c r="D1921" s="3" t="s">
        <v>2541</v>
      </c>
      <c r="E1921" s="3">
        <v>0</v>
      </c>
      <c r="F1921" s="3" t="s">
        <v>736</v>
      </c>
      <c r="G1921" s="3" t="s">
        <v>2867</v>
      </c>
    </row>
    <row r="1922" spans="1:7" x14ac:dyDescent="0.25">
      <c r="A1922" t="s">
        <v>2868</v>
      </c>
      <c r="B1922" t="s">
        <v>15185</v>
      </c>
      <c r="C1922" s="3" t="s">
        <v>2752</v>
      </c>
      <c r="D1922" s="3" t="s">
        <v>2541</v>
      </c>
      <c r="E1922" s="3">
        <v>0</v>
      </c>
      <c r="F1922" s="3" t="s">
        <v>736</v>
      </c>
      <c r="G1922" s="3" t="s">
        <v>2853</v>
      </c>
    </row>
    <row r="1923" spans="1:7" x14ac:dyDescent="0.25">
      <c r="A1923" t="s">
        <v>2869</v>
      </c>
      <c r="B1923" t="s">
        <v>15186</v>
      </c>
      <c r="C1923" s="3" t="s">
        <v>2752</v>
      </c>
      <c r="D1923" s="3" t="s">
        <v>2541</v>
      </c>
      <c r="E1923" s="3">
        <v>0</v>
      </c>
      <c r="F1923" s="3" t="s">
        <v>736</v>
      </c>
      <c r="G1923" s="3" t="s">
        <v>2870</v>
      </c>
    </row>
    <row r="1924" spans="1:7" x14ac:dyDescent="0.25">
      <c r="A1924" t="s">
        <v>2871</v>
      </c>
      <c r="B1924" t="s">
        <v>15187</v>
      </c>
      <c r="C1924" s="3" t="s">
        <v>2872</v>
      </c>
      <c r="D1924" s="3" t="s">
        <v>2541</v>
      </c>
      <c r="E1924" s="3">
        <v>0</v>
      </c>
      <c r="F1924" s="3" t="s">
        <v>733</v>
      </c>
      <c r="G1924" s="3" t="s">
        <v>2873</v>
      </c>
    </row>
    <row r="1925" spans="1:7" x14ac:dyDescent="0.25">
      <c r="A1925" t="s">
        <v>2874</v>
      </c>
      <c r="B1925" t="s">
        <v>15188</v>
      </c>
      <c r="C1925" s="3" t="s">
        <v>2872</v>
      </c>
      <c r="D1925" s="3" t="s">
        <v>2541</v>
      </c>
      <c r="E1925" s="3">
        <v>0</v>
      </c>
      <c r="F1925" s="3" t="s">
        <v>733</v>
      </c>
      <c r="G1925" s="3" t="s">
        <v>2875</v>
      </c>
    </row>
    <row r="1926" spans="1:7" x14ac:dyDescent="0.25">
      <c r="A1926" t="s">
        <v>2876</v>
      </c>
      <c r="B1926" t="s">
        <v>15189</v>
      </c>
      <c r="C1926" s="3" t="s">
        <v>2872</v>
      </c>
      <c r="D1926" s="3" t="s">
        <v>2541</v>
      </c>
      <c r="E1926" s="3">
        <v>0</v>
      </c>
      <c r="F1926" s="3" t="s">
        <v>733</v>
      </c>
      <c r="G1926" s="3" t="s">
        <v>2875</v>
      </c>
    </row>
    <row r="1927" spans="1:7" x14ac:dyDescent="0.25">
      <c r="A1927" t="s">
        <v>2877</v>
      </c>
      <c r="B1927" t="s">
        <v>15190</v>
      </c>
      <c r="C1927" s="3" t="s">
        <v>2872</v>
      </c>
      <c r="D1927" s="3" t="s">
        <v>2541</v>
      </c>
      <c r="E1927" s="3">
        <v>0</v>
      </c>
      <c r="F1927" s="3" t="s">
        <v>776</v>
      </c>
      <c r="G1927" s="3" t="s">
        <v>2878</v>
      </c>
    </row>
    <row r="1928" spans="1:7" x14ac:dyDescent="0.25">
      <c r="A1928" t="s">
        <v>2879</v>
      </c>
      <c r="B1928" t="s">
        <v>15191</v>
      </c>
      <c r="C1928" s="3" t="s">
        <v>2872</v>
      </c>
      <c r="D1928" s="3" t="s">
        <v>2541</v>
      </c>
      <c r="E1928" s="3">
        <v>0</v>
      </c>
      <c r="F1928" s="3" t="s">
        <v>736</v>
      </c>
      <c r="G1928" s="3" t="s">
        <v>2880</v>
      </c>
    </row>
    <row r="1929" spans="1:7" x14ac:dyDescent="0.25">
      <c r="A1929" t="s">
        <v>2881</v>
      </c>
      <c r="B1929" t="s">
        <v>15192</v>
      </c>
      <c r="C1929" s="3" t="s">
        <v>2872</v>
      </c>
      <c r="D1929" s="3" t="s">
        <v>2541</v>
      </c>
      <c r="E1929" s="3">
        <v>0</v>
      </c>
      <c r="F1929" s="3" t="s">
        <v>736</v>
      </c>
      <c r="G1929" s="3" t="s">
        <v>2882</v>
      </c>
    </row>
    <row r="1930" spans="1:7" x14ac:dyDescent="0.25">
      <c r="A1930" t="s">
        <v>2883</v>
      </c>
      <c r="B1930" t="s">
        <v>15193</v>
      </c>
      <c r="C1930" s="3" t="s">
        <v>2872</v>
      </c>
      <c r="D1930" s="3" t="s">
        <v>2541</v>
      </c>
      <c r="E1930" s="3">
        <v>0</v>
      </c>
      <c r="F1930" s="3" t="s">
        <v>736</v>
      </c>
      <c r="G1930" s="3" t="s">
        <v>2882</v>
      </c>
    </row>
    <row r="1931" spans="1:7" x14ac:dyDescent="0.25">
      <c r="A1931" t="s">
        <v>2884</v>
      </c>
      <c r="B1931" t="s">
        <v>15194</v>
      </c>
      <c r="C1931" s="3" t="s">
        <v>2872</v>
      </c>
      <c r="D1931" s="3" t="s">
        <v>2541</v>
      </c>
      <c r="E1931" s="3">
        <v>0</v>
      </c>
      <c r="F1931" s="3" t="s">
        <v>736</v>
      </c>
      <c r="G1931" s="3" t="s">
        <v>2885</v>
      </c>
    </row>
    <row r="1932" spans="1:7" x14ac:dyDescent="0.25">
      <c r="A1932" t="s">
        <v>2886</v>
      </c>
      <c r="B1932" t="s">
        <v>15195</v>
      </c>
      <c r="C1932" s="3" t="s">
        <v>2872</v>
      </c>
      <c r="D1932" s="3" t="s">
        <v>2541</v>
      </c>
      <c r="E1932" s="3">
        <v>0</v>
      </c>
      <c r="F1932" s="3" t="s">
        <v>736</v>
      </c>
      <c r="G1932" s="3" t="s">
        <v>2887</v>
      </c>
    </row>
    <row r="1933" spans="1:7" x14ac:dyDescent="0.25">
      <c r="A1933" t="s">
        <v>2888</v>
      </c>
      <c r="B1933" t="s">
        <v>15196</v>
      </c>
      <c r="C1933" s="3" t="s">
        <v>2889</v>
      </c>
      <c r="D1933" s="3" t="s">
        <v>2541</v>
      </c>
      <c r="E1933" s="3">
        <v>0</v>
      </c>
      <c r="F1933" s="3" t="s">
        <v>733</v>
      </c>
      <c r="G1933" s="3" t="s">
        <v>2890</v>
      </c>
    </row>
    <row r="1934" spans="1:7" x14ac:dyDescent="0.25">
      <c r="A1934" t="s">
        <v>2891</v>
      </c>
      <c r="B1934" t="s">
        <v>15197</v>
      </c>
      <c r="C1934" s="3" t="s">
        <v>2889</v>
      </c>
      <c r="D1934" s="3" t="s">
        <v>2541</v>
      </c>
      <c r="E1934" s="3">
        <v>0</v>
      </c>
      <c r="F1934" s="3" t="s">
        <v>733</v>
      </c>
      <c r="G1934" s="3" t="s">
        <v>2892</v>
      </c>
    </row>
    <row r="1935" spans="1:7" x14ac:dyDescent="0.25">
      <c r="A1935" t="s">
        <v>2893</v>
      </c>
      <c r="B1935" t="s">
        <v>15198</v>
      </c>
      <c r="C1935" s="3" t="s">
        <v>2889</v>
      </c>
      <c r="D1935" s="3" t="s">
        <v>2541</v>
      </c>
      <c r="E1935" s="3">
        <v>0</v>
      </c>
      <c r="F1935" s="3" t="s">
        <v>733</v>
      </c>
      <c r="G1935" s="3" t="s">
        <v>2892</v>
      </c>
    </row>
    <row r="1936" spans="1:7" x14ac:dyDescent="0.25">
      <c r="A1936" t="s">
        <v>2894</v>
      </c>
      <c r="B1936" t="s">
        <v>15199</v>
      </c>
      <c r="C1936" s="3" t="s">
        <v>2889</v>
      </c>
      <c r="D1936" s="3" t="s">
        <v>2541</v>
      </c>
      <c r="E1936" s="3">
        <v>0</v>
      </c>
      <c r="F1936" s="3" t="s">
        <v>733</v>
      </c>
      <c r="G1936" s="3" t="s">
        <v>2892</v>
      </c>
    </row>
    <row r="1937" spans="1:7" x14ac:dyDescent="0.25">
      <c r="A1937" t="s">
        <v>2895</v>
      </c>
      <c r="B1937" t="s">
        <v>15200</v>
      </c>
      <c r="C1937" s="3" t="s">
        <v>2889</v>
      </c>
      <c r="D1937" s="3" t="s">
        <v>2541</v>
      </c>
      <c r="E1937" s="3">
        <v>0</v>
      </c>
      <c r="F1937" s="3" t="s">
        <v>733</v>
      </c>
      <c r="G1937" s="3" t="s">
        <v>2896</v>
      </c>
    </row>
    <row r="1938" spans="1:7" x14ac:dyDescent="0.25">
      <c r="A1938" t="s">
        <v>2897</v>
      </c>
      <c r="B1938" t="s">
        <v>15201</v>
      </c>
      <c r="C1938" s="3" t="s">
        <v>2889</v>
      </c>
      <c r="D1938" s="3" t="s">
        <v>2541</v>
      </c>
      <c r="E1938" s="3">
        <v>0</v>
      </c>
      <c r="F1938" s="3" t="s">
        <v>733</v>
      </c>
      <c r="G1938" s="3" t="s">
        <v>2896</v>
      </c>
    </row>
    <row r="1939" spans="1:7" x14ac:dyDescent="0.25">
      <c r="A1939" t="s">
        <v>2898</v>
      </c>
      <c r="B1939" t="s">
        <v>15202</v>
      </c>
      <c r="C1939" s="3" t="s">
        <v>2889</v>
      </c>
      <c r="D1939" s="3" t="s">
        <v>2541</v>
      </c>
      <c r="E1939" s="3">
        <v>0</v>
      </c>
      <c r="F1939" s="3" t="s">
        <v>733</v>
      </c>
      <c r="G1939" s="3" t="s">
        <v>2896</v>
      </c>
    </row>
    <row r="1940" spans="1:7" x14ac:dyDescent="0.25">
      <c r="A1940" t="s">
        <v>2899</v>
      </c>
      <c r="B1940" t="s">
        <v>15203</v>
      </c>
      <c r="C1940" s="3" t="s">
        <v>2889</v>
      </c>
      <c r="D1940" s="3" t="s">
        <v>2541</v>
      </c>
      <c r="E1940" s="3">
        <v>0</v>
      </c>
      <c r="F1940" s="3" t="s">
        <v>776</v>
      </c>
      <c r="G1940" s="3" t="s">
        <v>2900</v>
      </c>
    </row>
    <row r="1941" spans="1:7" x14ac:dyDescent="0.25">
      <c r="A1941" t="s">
        <v>2901</v>
      </c>
      <c r="B1941" t="s">
        <v>15204</v>
      </c>
      <c r="C1941" s="3" t="s">
        <v>2889</v>
      </c>
      <c r="D1941" s="3" t="s">
        <v>2541</v>
      </c>
      <c r="E1941" s="3">
        <v>0</v>
      </c>
      <c r="F1941" s="3" t="s">
        <v>776</v>
      </c>
      <c r="G1941" s="3" t="s">
        <v>2900</v>
      </c>
    </row>
    <row r="1942" spans="1:7" x14ac:dyDescent="0.25">
      <c r="A1942" t="s">
        <v>2902</v>
      </c>
      <c r="B1942" t="s">
        <v>15205</v>
      </c>
      <c r="C1942" s="3" t="s">
        <v>2889</v>
      </c>
      <c r="D1942" s="3" t="s">
        <v>2541</v>
      </c>
      <c r="E1942" s="3">
        <v>0</v>
      </c>
      <c r="F1942" s="3" t="s">
        <v>736</v>
      </c>
      <c r="G1942" s="3" t="s">
        <v>2903</v>
      </c>
    </row>
    <row r="1943" spans="1:7" x14ac:dyDescent="0.25">
      <c r="A1943" t="s">
        <v>2904</v>
      </c>
      <c r="B1943" t="s">
        <v>15206</v>
      </c>
      <c r="C1943" s="3" t="s">
        <v>2889</v>
      </c>
      <c r="D1943" s="3" t="s">
        <v>2541</v>
      </c>
      <c r="E1943" s="3">
        <v>0</v>
      </c>
      <c r="F1943" s="3" t="s">
        <v>736</v>
      </c>
      <c r="G1943" s="3" t="s">
        <v>2905</v>
      </c>
    </row>
    <row r="1944" spans="1:7" x14ac:dyDescent="0.25">
      <c r="A1944" t="s">
        <v>2906</v>
      </c>
      <c r="B1944" t="s">
        <v>15207</v>
      </c>
      <c r="C1944" s="3" t="s">
        <v>2889</v>
      </c>
      <c r="D1944" s="3" t="s">
        <v>2541</v>
      </c>
      <c r="E1944" s="3">
        <v>0</v>
      </c>
      <c r="F1944" s="3" t="s">
        <v>736</v>
      </c>
      <c r="G1944" s="3" t="s">
        <v>2903</v>
      </c>
    </row>
    <row r="1945" spans="1:7" x14ac:dyDescent="0.25">
      <c r="A1945" t="s">
        <v>2907</v>
      </c>
      <c r="B1945" t="s">
        <v>15208</v>
      </c>
      <c r="C1945" s="3" t="s">
        <v>2889</v>
      </c>
      <c r="D1945" s="3" t="s">
        <v>2541</v>
      </c>
      <c r="E1945" s="3">
        <v>0</v>
      </c>
      <c r="F1945" s="3" t="s">
        <v>736</v>
      </c>
      <c r="G1945" s="3" t="s">
        <v>2903</v>
      </c>
    </row>
    <row r="1946" spans="1:7" x14ac:dyDescent="0.25">
      <c r="A1946" t="s">
        <v>2908</v>
      </c>
      <c r="B1946" t="s">
        <v>15209</v>
      </c>
      <c r="C1946" s="3" t="s">
        <v>2889</v>
      </c>
      <c r="D1946" s="3" t="s">
        <v>2541</v>
      </c>
      <c r="E1946" s="3">
        <v>0</v>
      </c>
      <c r="F1946" s="3" t="s">
        <v>736</v>
      </c>
      <c r="G1946" s="3" t="s">
        <v>2905</v>
      </c>
    </row>
    <row r="1947" spans="1:7" x14ac:dyDescent="0.25">
      <c r="A1947" t="s">
        <v>2909</v>
      </c>
      <c r="B1947" t="s">
        <v>15210</v>
      </c>
      <c r="C1947" s="3" t="s">
        <v>2889</v>
      </c>
      <c r="D1947" s="3" t="s">
        <v>2541</v>
      </c>
      <c r="E1947" s="3">
        <v>0</v>
      </c>
      <c r="F1947" s="3" t="s">
        <v>736</v>
      </c>
      <c r="G1947" s="3" t="s">
        <v>2903</v>
      </c>
    </row>
    <row r="1948" spans="1:7" x14ac:dyDescent="0.25">
      <c r="A1948" t="s">
        <v>2910</v>
      </c>
      <c r="B1948" t="s">
        <v>15211</v>
      </c>
      <c r="C1948" s="3" t="s">
        <v>2889</v>
      </c>
      <c r="D1948" s="3" t="s">
        <v>2541</v>
      </c>
      <c r="E1948" s="3">
        <v>0</v>
      </c>
      <c r="F1948" s="3" t="s">
        <v>736</v>
      </c>
      <c r="G1948" s="3" t="s">
        <v>2911</v>
      </c>
    </row>
    <row r="1949" spans="1:7" x14ac:dyDescent="0.25">
      <c r="A1949" t="s">
        <v>2912</v>
      </c>
      <c r="B1949" t="s">
        <v>15212</v>
      </c>
      <c r="C1949" s="3" t="s">
        <v>2889</v>
      </c>
      <c r="D1949" s="3" t="s">
        <v>2541</v>
      </c>
      <c r="E1949" s="3">
        <v>0</v>
      </c>
      <c r="F1949" s="3" t="s">
        <v>736</v>
      </c>
      <c r="G1949" s="3" t="s">
        <v>2903</v>
      </c>
    </row>
    <row r="1950" spans="1:7" x14ac:dyDescent="0.25">
      <c r="A1950" t="s">
        <v>2913</v>
      </c>
      <c r="B1950" t="s">
        <v>15213</v>
      </c>
      <c r="C1950" s="3" t="s">
        <v>2889</v>
      </c>
      <c r="D1950" s="3" t="s">
        <v>2541</v>
      </c>
      <c r="E1950" s="3">
        <v>0</v>
      </c>
      <c r="F1950" s="3" t="s">
        <v>736</v>
      </c>
      <c r="G1950" s="3" t="s">
        <v>2914</v>
      </c>
    </row>
    <row r="1951" spans="1:7" x14ac:dyDescent="0.25">
      <c r="A1951" t="s">
        <v>2915</v>
      </c>
      <c r="B1951" t="s">
        <v>15214</v>
      </c>
      <c r="C1951" s="3" t="s">
        <v>2889</v>
      </c>
      <c r="D1951" s="3" t="s">
        <v>2541</v>
      </c>
      <c r="E1951" s="3">
        <v>0</v>
      </c>
      <c r="F1951" s="3" t="s">
        <v>736</v>
      </c>
      <c r="G1951" s="3" t="s">
        <v>2903</v>
      </c>
    </row>
    <row r="1952" spans="1:7" x14ac:dyDescent="0.25">
      <c r="A1952" t="s">
        <v>2916</v>
      </c>
      <c r="B1952" t="s">
        <v>15215</v>
      </c>
      <c r="C1952" s="3" t="s">
        <v>2889</v>
      </c>
      <c r="D1952" s="3" t="s">
        <v>2541</v>
      </c>
      <c r="E1952" s="3">
        <v>0</v>
      </c>
      <c r="F1952" s="3" t="s">
        <v>736</v>
      </c>
      <c r="G1952" s="3" t="s">
        <v>2917</v>
      </c>
    </row>
    <row r="1953" spans="1:7" x14ac:dyDescent="0.25">
      <c r="A1953" t="s">
        <v>2918</v>
      </c>
      <c r="B1953" t="s">
        <v>15216</v>
      </c>
      <c r="C1953" s="3" t="s">
        <v>2889</v>
      </c>
      <c r="D1953" s="3" t="s">
        <v>2541</v>
      </c>
      <c r="E1953" s="3">
        <v>0</v>
      </c>
      <c r="F1953" s="3" t="s">
        <v>736</v>
      </c>
      <c r="G1953" s="3" t="s">
        <v>2903</v>
      </c>
    </row>
    <row r="1954" spans="1:7" x14ac:dyDescent="0.25">
      <c r="A1954" t="s">
        <v>2919</v>
      </c>
      <c r="B1954" t="s">
        <v>15217</v>
      </c>
      <c r="C1954" s="3" t="s">
        <v>2889</v>
      </c>
      <c r="D1954" s="3" t="s">
        <v>2541</v>
      </c>
      <c r="E1954" s="3">
        <v>0</v>
      </c>
      <c r="F1954" s="3" t="s">
        <v>736</v>
      </c>
      <c r="G1954" s="3" t="s">
        <v>2903</v>
      </c>
    </row>
    <row r="1955" spans="1:7" x14ac:dyDescent="0.25">
      <c r="A1955" t="s">
        <v>2920</v>
      </c>
      <c r="B1955" t="s">
        <v>15218</v>
      </c>
      <c r="C1955" s="3" t="s">
        <v>2889</v>
      </c>
      <c r="D1955" s="3" t="s">
        <v>2541</v>
      </c>
      <c r="E1955" s="3">
        <v>0</v>
      </c>
      <c r="F1955" s="3" t="s">
        <v>736</v>
      </c>
      <c r="G1955" s="3" t="s">
        <v>2903</v>
      </c>
    </row>
    <row r="1956" spans="1:7" x14ac:dyDescent="0.25">
      <c r="A1956" t="s">
        <v>2921</v>
      </c>
      <c r="B1956" t="s">
        <v>15219</v>
      </c>
      <c r="C1956" s="3" t="s">
        <v>2889</v>
      </c>
      <c r="D1956" s="3" t="s">
        <v>2541</v>
      </c>
      <c r="E1956" s="3">
        <v>0</v>
      </c>
      <c r="F1956" s="3" t="s">
        <v>736</v>
      </c>
      <c r="G1956" s="3" t="s">
        <v>2903</v>
      </c>
    </row>
    <row r="1957" spans="1:7" x14ac:dyDescent="0.25">
      <c r="A1957" t="s">
        <v>2922</v>
      </c>
      <c r="B1957" t="s">
        <v>15220</v>
      </c>
      <c r="C1957" s="3" t="s">
        <v>2923</v>
      </c>
      <c r="D1957" s="3" t="s">
        <v>2541</v>
      </c>
      <c r="E1957" s="3">
        <v>0</v>
      </c>
      <c r="F1957" s="3" t="s">
        <v>733</v>
      </c>
      <c r="G1957" s="3" t="s">
        <v>2924</v>
      </c>
    </row>
    <row r="1958" spans="1:7" x14ac:dyDescent="0.25">
      <c r="A1958" t="s">
        <v>2925</v>
      </c>
      <c r="B1958" t="s">
        <v>15221</v>
      </c>
      <c r="C1958" s="3" t="s">
        <v>2923</v>
      </c>
      <c r="D1958" s="3" t="s">
        <v>2541</v>
      </c>
      <c r="E1958" s="3">
        <v>0</v>
      </c>
      <c r="F1958" s="3" t="s">
        <v>736</v>
      </c>
      <c r="G1958" s="3" t="s">
        <v>2926</v>
      </c>
    </row>
    <row r="1959" spans="1:7" x14ac:dyDescent="0.25">
      <c r="A1959" t="s">
        <v>2927</v>
      </c>
      <c r="B1959" t="s">
        <v>15222</v>
      </c>
      <c r="C1959" s="3" t="s">
        <v>2923</v>
      </c>
      <c r="D1959" s="3" t="s">
        <v>2541</v>
      </c>
      <c r="E1959" s="3">
        <v>0</v>
      </c>
      <c r="F1959" s="3" t="s">
        <v>736</v>
      </c>
      <c r="G1959" s="3" t="s">
        <v>2928</v>
      </c>
    </row>
    <row r="1960" spans="1:7" x14ac:dyDescent="0.25">
      <c r="A1960" t="s">
        <v>2929</v>
      </c>
      <c r="B1960" t="s">
        <v>15223</v>
      </c>
      <c r="C1960" s="3" t="s">
        <v>2923</v>
      </c>
      <c r="D1960" s="3" t="s">
        <v>2541</v>
      </c>
      <c r="E1960" s="3">
        <v>0</v>
      </c>
      <c r="F1960" s="3" t="s">
        <v>736</v>
      </c>
      <c r="G1960" s="3" t="s">
        <v>2930</v>
      </c>
    </row>
    <row r="1961" spans="1:7" x14ac:dyDescent="0.25">
      <c r="A1961" t="s">
        <v>2931</v>
      </c>
      <c r="B1961" t="s">
        <v>15224</v>
      </c>
      <c r="C1961" s="3" t="s">
        <v>2923</v>
      </c>
      <c r="D1961" s="3" t="s">
        <v>2541</v>
      </c>
      <c r="E1961" s="3">
        <v>0</v>
      </c>
      <c r="F1961" s="3" t="s">
        <v>736</v>
      </c>
      <c r="G1961" s="3" t="s">
        <v>2932</v>
      </c>
    </row>
    <row r="1962" spans="1:7" x14ac:dyDescent="0.25">
      <c r="A1962" t="s">
        <v>2933</v>
      </c>
      <c r="B1962" t="s">
        <v>15225</v>
      </c>
      <c r="C1962" s="3" t="s">
        <v>2934</v>
      </c>
      <c r="D1962" s="3" t="s">
        <v>2541</v>
      </c>
      <c r="E1962" s="3">
        <v>0</v>
      </c>
      <c r="F1962" s="3" t="s">
        <v>733</v>
      </c>
      <c r="G1962" s="3" t="s">
        <v>2935</v>
      </c>
    </row>
    <row r="1963" spans="1:7" x14ac:dyDescent="0.25">
      <c r="A1963" t="s">
        <v>2936</v>
      </c>
      <c r="B1963" t="s">
        <v>15226</v>
      </c>
      <c r="C1963" s="3" t="s">
        <v>2934</v>
      </c>
      <c r="D1963" s="3" t="s">
        <v>2541</v>
      </c>
      <c r="E1963" s="3">
        <v>0</v>
      </c>
      <c r="F1963" s="3" t="s">
        <v>733</v>
      </c>
      <c r="G1963" s="3" t="s">
        <v>2937</v>
      </c>
    </row>
    <row r="1964" spans="1:7" x14ac:dyDescent="0.25">
      <c r="A1964" t="s">
        <v>2938</v>
      </c>
      <c r="B1964" t="s">
        <v>15227</v>
      </c>
      <c r="C1964" s="3" t="s">
        <v>2934</v>
      </c>
      <c r="D1964" s="3" t="s">
        <v>2541</v>
      </c>
      <c r="E1964" s="3">
        <v>0</v>
      </c>
      <c r="F1964" s="3" t="s">
        <v>733</v>
      </c>
      <c r="G1964" s="3" t="s">
        <v>2939</v>
      </c>
    </row>
    <row r="1965" spans="1:7" x14ac:dyDescent="0.25">
      <c r="A1965" t="s">
        <v>2940</v>
      </c>
      <c r="B1965" t="s">
        <v>15228</v>
      </c>
      <c r="C1965" s="3" t="s">
        <v>2934</v>
      </c>
      <c r="D1965" s="3" t="s">
        <v>2541</v>
      </c>
      <c r="E1965" s="3">
        <v>0</v>
      </c>
      <c r="F1965" s="3" t="s">
        <v>733</v>
      </c>
      <c r="G1965" s="3" t="s">
        <v>2941</v>
      </c>
    </row>
    <row r="1966" spans="1:7" x14ac:dyDescent="0.25">
      <c r="A1966" t="s">
        <v>2942</v>
      </c>
      <c r="B1966" t="s">
        <v>15229</v>
      </c>
      <c r="C1966" s="3" t="s">
        <v>2934</v>
      </c>
      <c r="D1966" s="3" t="s">
        <v>2541</v>
      </c>
      <c r="E1966" s="3">
        <v>0</v>
      </c>
      <c r="F1966" s="3" t="s">
        <v>736</v>
      </c>
      <c r="G1966" s="3" t="s">
        <v>2943</v>
      </c>
    </row>
    <row r="1967" spans="1:7" x14ac:dyDescent="0.25">
      <c r="A1967" t="s">
        <v>2944</v>
      </c>
      <c r="B1967" t="s">
        <v>15230</v>
      </c>
      <c r="C1967" s="3" t="s">
        <v>2934</v>
      </c>
      <c r="D1967" s="3" t="s">
        <v>2541</v>
      </c>
      <c r="E1967" s="3">
        <v>0</v>
      </c>
      <c r="F1967" s="3" t="s">
        <v>736</v>
      </c>
      <c r="G1967" s="3" t="s">
        <v>2945</v>
      </c>
    </row>
    <row r="1968" spans="1:7" x14ac:dyDescent="0.25">
      <c r="A1968" t="s">
        <v>2946</v>
      </c>
      <c r="B1968" t="s">
        <v>15231</v>
      </c>
      <c r="C1968" s="3" t="s">
        <v>2934</v>
      </c>
      <c r="D1968" s="3" t="s">
        <v>2541</v>
      </c>
      <c r="E1968" s="3">
        <v>0</v>
      </c>
      <c r="F1968" s="3" t="s">
        <v>736</v>
      </c>
      <c r="G1968" s="3" t="s">
        <v>2947</v>
      </c>
    </row>
    <row r="1969" spans="1:7" x14ac:dyDescent="0.25">
      <c r="A1969" t="s">
        <v>2948</v>
      </c>
      <c r="B1969" t="s">
        <v>15232</v>
      </c>
      <c r="C1969" s="3" t="s">
        <v>2934</v>
      </c>
      <c r="D1969" s="3" t="s">
        <v>2541</v>
      </c>
      <c r="E1969" s="3">
        <v>0</v>
      </c>
      <c r="F1969" s="3" t="s">
        <v>736</v>
      </c>
      <c r="G1969" s="3" t="s">
        <v>2949</v>
      </c>
    </row>
    <row r="1970" spans="1:7" x14ac:dyDescent="0.25">
      <c r="A1970" t="s">
        <v>2950</v>
      </c>
      <c r="B1970" t="s">
        <v>15233</v>
      </c>
      <c r="C1970" s="3" t="s">
        <v>2934</v>
      </c>
      <c r="D1970" s="3" t="s">
        <v>2541</v>
      </c>
      <c r="E1970" s="3">
        <v>0</v>
      </c>
      <c r="F1970" s="3" t="s">
        <v>736</v>
      </c>
      <c r="G1970" s="3" t="s">
        <v>2951</v>
      </c>
    </row>
    <row r="1971" spans="1:7" x14ac:dyDescent="0.25">
      <c r="A1971" t="s">
        <v>2952</v>
      </c>
      <c r="B1971" t="s">
        <v>15234</v>
      </c>
      <c r="C1971" s="3" t="s">
        <v>2934</v>
      </c>
      <c r="D1971" s="3" t="s">
        <v>2541</v>
      </c>
      <c r="E1971" s="3">
        <v>0</v>
      </c>
      <c r="F1971" s="3" t="s">
        <v>736</v>
      </c>
      <c r="G1971" s="3" t="s">
        <v>2953</v>
      </c>
    </row>
    <row r="1972" spans="1:7" x14ac:dyDescent="0.25">
      <c r="A1972" t="s">
        <v>2954</v>
      </c>
      <c r="B1972" t="s">
        <v>15235</v>
      </c>
      <c r="C1972" s="3" t="s">
        <v>2934</v>
      </c>
      <c r="D1972" s="3" t="s">
        <v>2541</v>
      </c>
      <c r="E1972" s="3">
        <v>0</v>
      </c>
      <c r="F1972" s="3" t="s">
        <v>736</v>
      </c>
      <c r="G1972" s="3" t="s">
        <v>2955</v>
      </c>
    </row>
    <row r="1973" spans="1:7" x14ac:dyDescent="0.25">
      <c r="A1973" t="s">
        <v>2956</v>
      </c>
      <c r="B1973" t="s">
        <v>15236</v>
      </c>
      <c r="C1973" s="3" t="s">
        <v>2934</v>
      </c>
      <c r="D1973" s="3" t="s">
        <v>2541</v>
      </c>
      <c r="E1973" s="3">
        <v>0</v>
      </c>
      <c r="F1973" s="3" t="s">
        <v>736</v>
      </c>
      <c r="G1973" s="3" t="s">
        <v>2957</v>
      </c>
    </row>
    <row r="1974" spans="1:7" x14ac:dyDescent="0.25">
      <c r="A1974" t="s">
        <v>2958</v>
      </c>
      <c r="B1974" t="s">
        <v>15237</v>
      </c>
      <c r="C1974" s="3" t="s">
        <v>2934</v>
      </c>
      <c r="D1974" s="3" t="s">
        <v>2541</v>
      </c>
      <c r="E1974" s="3">
        <v>0</v>
      </c>
      <c r="F1974" s="3" t="s">
        <v>736</v>
      </c>
      <c r="G1974" s="3" t="s">
        <v>2959</v>
      </c>
    </row>
    <row r="1975" spans="1:7" x14ac:dyDescent="0.25">
      <c r="A1975" t="s">
        <v>2960</v>
      </c>
      <c r="B1975" t="s">
        <v>15238</v>
      </c>
      <c r="C1975" s="3" t="s">
        <v>2934</v>
      </c>
      <c r="D1975" s="3" t="s">
        <v>2541</v>
      </c>
      <c r="E1975" s="3">
        <v>0</v>
      </c>
      <c r="F1975" s="3" t="s">
        <v>736</v>
      </c>
      <c r="G1975" s="3" t="s">
        <v>2961</v>
      </c>
    </row>
    <row r="1976" spans="1:7" x14ac:dyDescent="0.25">
      <c r="A1976" t="s">
        <v>2962</v>
      </c>
      <c r="B1976" t="s">
        <v>15239</v>
      </c>
      <c r="C1976" s="3" t="s">
        <v>2934</v>
      </c>
      <c r="D1976" s="3" t="s">
        <v>2541</v>
      </c>
      <c r="E1976" s="3">
        <v>0</v>
      </c>
      <c r="F1976" s="3" t="s">
        <v>736</v>
      </c>
      <c r="G1976" s="3" t="s">
        <v>2963</v>
      </c>
    </row>
    <row r="1977" spans="1:7" x14ac:dyDescent="0.25">
      <c r="A1977" t="s">
        <v>2964</v>
      </c>
      <c r="B1977" t="s">
        <v>15240</v>
      </c>
      <c r="C1977" s="3" t="s">
        <v>2934</v>
      </c>
      <c r="D1977" s="3" t="s">
        <v>2541</v>
      </c>
      <c r="E1977" s="3">
        <v>0</v>
      </c>
      <c r="F1977" s="3" t="s">
        <v>736</v>
      </c>
      <c r="G1977" s="3" t="s">
        <v>2963</v>
      </c>
    </row>
    <row r="1978" spans="1:7" x14ac:dyDescent="0.25">
      <c r="A1978" t="s">
        <v>2965</v>
      </c>
      <c r="B1978" t="s">
        <v>15241</v>
      </c>
      <c r="C1978" s="3" t="s">
        <v>2934</v>
      </c>
      <c r="D1978" s="3" t="s">
        <v>2541</v>
      </c>
      <c r="E1978" s="3">
        <v>0</v>
      </c>
      <c r="F1978" s="3" t="s">
        <v>736</v>
      </c>
      <c r="G1978" s="3" t="s">
        <v>2966</v>
      </c>
    </row>
    <row r="1979" spans="1:7" x14ac:dyDescent="0.25">
      <c r="A1979" t="s">
        <v>2967</v>
      </c>
      <c r="B1979" t="s">
        <v>15242</v>
      </c>
      <c r="C1979" s="3" t="s">
        <v>2934</v>
      </c>
      <c r="D1979" s="3" t="s">
        <v>2541</v>
      </c>
      <c r="E1979" s="3">
        <v>0</v>
      </c>
      <c r="F1979" s="3" t="s">
        <v>736</v>
      </c>
      <c r="G1979" s="3" t="s">
        <v>2966</v>
      </c>
    </row>
    <row r="1980" spans="1:7" x14ac:dyDescent="0.25">
      <c r="A1980" t="s">
        <v>2968</v>
      </c>
      <c r="B1980" t="s">
        <v>15243</v>
      </c>
      <c r="C1980" s="3" t="s">
        <v>2969</v>
      </c>
      <c r="D1980" s="3" t="s">
        <v>2970</v>
      </c>
      <c r="E1980" s="3">
        <v>0</v>
      </c>
      <c r="F1980" s="3" t="s">
        <v>733</v>
      </c>
      <c r="G1980" s="3" t="s">
        <v>2971</v>
      </c>
    </row>
    <row r="1981" spans="1:7" x14ac:dyDescent="0.25">
      <c r="A1981" t="s">
        <v>2972</v>
      </c>
      <c r="B1981" t="s">
        <v>15244</v>
      </c>
      <c r="C1981" s="3" t="s">
        <v>2969</v>
      </c>
      <c r="D1981" s="3" t="s">
        <v>2970</v>
      </c>
      <c r="E1981" s="3">
        <v>0</v>
      </c>
      <c r="F1981" s="3" t="s">
        <v>733</v>
      </c>
      <c r="G1981" s="3" t="s">
        <v>2973</v>
      </c>
    </row>
    <row r="1982" spans="1:7" x14ac:dyDescent="0.25">
      <c r="A1982" t="s">
        <v>2974</v>
      </c>
      <c r="B1982" t="s">
        <v>15245</v>
      </c>
      <c r="C1982" s="3" t="s">
        <v>2969</v>
      </c>
      <c r="D1982" s="3" t="s">
        <v>2970</v>
      </c>
      <c r="E1982" s="3">
        <v>0</v>
      </c>
      <c r="F1982" s="3" t="s">
        <v>736</v>
      </c>
      <c r="G1982" s="3" t="s">
        <v>2975</v>
      </c>
    </row>
    <row r="1983" spans="1:7" x14ac:dyDescent="0.25">
      <c r="A1983" t="s">
        <v>2976</v>
      </c>
      <c r="B1983" t="s">
        <v>15246</v>
      </c>
      <c r="C1983" s="3" t="s">
        <v>2969</v>
      </c>
      <c r="D1983" s="3" t="s">
        <v>2970</v>
      </c>
      <c r="E1983" s="3">
        <v>0</v>
      </c>
      <c r="F1983" s="3" t="s">
        <v>736</v>
      </c>
      <c r="G1983" s="3" t="s">
        <v>2977</v>
      </c>
    </row>
    <row r="1984" spans="1:7" x14ac:dyDescent="0.25">
      <c r="A1984" t="s">
        <v>2978</v>
      </c>
      <c r="B1984" t="s">
        <v>15247</v>
      </c>
      <c r="C1984" s="3" t="s">
        <v>2979</v>
      </c>
      <c r="D1984" s="3" t="s">
        <v>2970</v>
      </c>
      <c r="E1984" s="3">
        <v>0</v>
      </c>
      <c r="F1984" s="3" t="s">
        <v>733</v>
      </c>
      <c r="G1984" s="3" t="s">
        <v>2980</v>
      </c>
    </row>
    <row r="1985" spans="1:7" x14ac:dyDescent="0.25">
      <c r="A1985" t="s">
        <v>2981</v>
      </c>
      <c r="B1985" t="s">
        <v>15248</v>
      </c>
      <c r="C1985" s="3" t="s">
        <v>2979</v>
      </c>
      <c r="D1985" s="3" t="s">
        <v>2970</v>
      </c>
      <c r="E1985" s="3">
        <v>0</v>
      </c>
      <c r="F1985" s="3" t="s">
        <v>733</v>
      </c>
      <c r="G1985" s="3" t="s">
        <v>2980</v>
      </c>
    </row>
    <row r="1986" spans="1:7" x14ac:dyDescent="0.25">
      <c r="A1986" t="s">
        <v>2982</v>
      </c>
      <c r="B1986" t="s">
        <v>15249</v>
      </c>
      <c r="C1986" s="3" t="s">
        <v>2979</v>
      </c>
      <c r="D1986" s="3" t="s">
        <v>2970</v>
      </c>
      <c r="E1986" s="3">
        <v>0</v>
      </c>
      <c r="F1986" s="3" t="s">
        <v>776</v>
      </c>
      <c r="G1986" s="3" t="s">
        <v>2983</v>
      </c>
    </row>
    <row r="1987" spans="1:7" x14ac:dyDescent="0.25">
      <c r="A1987" t="s">
        <v>2984</v>
      </c>
      <c r="B1987" t="s">
        <v>15250</v>
      </c>
      <c r="C1987" s="3" t="s">
        <v>2979</v>
      </c>
      <c r="D1987" s="3" t="s">
        <v>2970</v>
      </c>
      <c r="E1987" s="3">
        <v>0</v>
      </c>
      <c r="F1987" s="3" t="s">
        <v>736</v>
      </c>
      <c r="G1987" s="3" t="s">
        <v>2985</v>
      </c>
    </row>
    <row r="1988" spans="1:7" x14ac:dyDescent="0.25">
      <c r="A1988" t="s">
        <v>2986</v>
      </c>
      <c r="B1988" t="s">
        <v>15251</v>
      </c>
      <c r="C1988" s="3" t="s">
        <v>2979</v>
      </c>
      <c r="D1988" s="3" t="s">
        <v>2970</v>
      </c>
      <c r="E1988" s="3">
        <v>0</v>
      </c>
      <c r="F1988" s="3" t="s">
        <v>736</v>
      </c>
      <c r="G1988" s="3" t="s">
        <v>2985</v>
      </c>
    </row>
    <row r="1989" spans="1:7" x14ac:dyDescent="0.25">
      <c r="A1989" t="s">
        <v>2987</v>
      </c>
      <c r="B1989" t="s">
        <v>15252</v>
      </c>
      <c r="C1989" s="3" t="s">
        <v>2979</v>
      </c>
      <c r="D1989" s="3" t="s">
        <v>2970</v>
      </c>
      <c r="E1989" s="3">
        <v>0</v>
      </c>
      <c r="F1989" s="3" t="s">
        <v>736</v>
      </c>
      <c r="G1989" s="3" t="s">
        <v>2985</v>
      </c>
    </row>
    <row r="1990" spans="1:7" x14ac:dyDescent="0.25">
      <c r="A1990" t="s">
        <v>2988</v>
      </c>
      <c r="B1990" t="s">
        <v>15253</v>
      </c>
      <c r="C1990" s="3" t="s">
        <v>2989</v>
      </c>
      <c r="D1990" s="3" t="s">
        <v>2970</v>
      </c>
      <c r="E1990" s="3">
        <v>0</v>
      </c>
      <c r="F1990" s="3" t="s">
        <v>733</v>
      </c>
      <c r="G1990" s="3" t="s">
        <v>2990</v>
      </c>
    </row>
    <row r="1991" spans="1:7" x14ac:dyDescent="0.25">
      <c r="A1991" t="s">
        <v>2991</v>
      </c>
      <c r="B1991" t="s">
        <v>15254</v>
      </c>
      <c r="C1991" s="3" t="s">
        <v>2989</v>
      </c>
      <c r="D1991" s="3" t="s">
        <v>2970</v>
      </c>
      <c r="E1991" s="3">
        <v>0</v>
      </c>
      <c r="F1991" s="3" t="s">
        <v>736</v>
      </c>
      <c r="G1991" s="3" t="s">
        <v>2992</v>
      </c>
    </row>
    <row r="1992" spans="1:7" x14ac:dyDescent="0.25">
      <c r="A1992" t="s">
        <v>2993</v>
      </c>
      <c r="B1992" t="s">
        <v>15255</v>
      </c>
      <c r="C1992" s="3" t="s">
        <v>2989</v>
      </c>
      <c r="D1992" s="3" t="s">
        <v>2970</v>
      </c>
      <c r="E1992" s="3">
        <v>0</v>
      </c>
      <c r="F1992" s="3" t="s">
        <v>736</v>
      </c>
      <c r="G1992" s="3" t="s">
        <v>2994</v>
      </c>
    </row>
    <row r="1993" spans="1:7" x14ac:dyDescent="0.25">
      <c r="A1993" t="s">
        <v>2995</v>
      </c>
      <c r="B1993" t="s">
        <v>15256</v>
      </c>
      <c r="C1993" s="3" t="s">
        <v>2989</v>
      </c>
      <c r="D1993" s="3" t="s">
        <v>2970</v>
      </c>
      <c r="E1993" s="3">
        <v>0</v>
      </c>
      <c r="F1993" s="3" t="s">
        <v>736</v>
      </c>
      <c r="G1993" s="3" t="s">
        <v>2996</v>
      </c>
    </row>
    <row r="1994" spans="1:7" x14ac:dyDescent="0.25">
      <c r="A1994" t="s">
        <v>2997</v>
      </c>
      <c r="B1994" t="s">
        <v>15257</v>
      </c>
      <c r="C1994" s="3" t="s">
        <v>2998</v>
      </c>
      <c r="D1994" s="3" t="s">
        <v>2970</v>
      </c>
      <c r="E1994" s="3">
        <v>0</v>
      </c>
      <c r="F1994" s="3" t="s">
        <v>733</v>
      </c>
      <c r="G1994" s="3" t="s">
        <v>2999</v>
      </c>
    </row>
    <row r="1995" spans="1:7" x14ac:dyDescent="0.25">
      <c r="A1995" t="s">
        <v>3000</v>
      </c>
      <c r="B1995" t="s">
        <v>15258</v>
      </c>
      <c r="C1995" s="3" t="s">
        <v>2998</v>
      </c>
      <c r="D1995" s="3" t="s">
        <v>2970</v>
      </c>
      <c r="E1995" s="3">
        <v>0</v>
      </c>
      <c r="F1995" s="3" t="s">
        <v>733</v>
      </c>
      <c r="G1995" s="3" t="s">
        <v>3001</v>
      </c>
    </row>
    <row r="1996" spans="1:7" x14ac:dyDescent="0.25">
      <c r="A1996" t="s">
        <v>3002</v>
      </c>
      <c r="B1996" t="s">
        <v>15259</v>
      </c>
      <c r="C1996" s="3" t="s">
        <v>2998</v>
      </c>
      <c r="D1996" s="3" t="s">
        <v>2970</v>
      </c>
      <c r="E1996" s="3">
        <v>0</v>
      </c>
      <c r="F1996" s="3" t="s">
        <v>736</v>
      </c>
      <c r="G1996" s="3" t="s">
        <v>3003</v>
      </c>
    </row>
    <row r="1997" spans="1:7" x14ac:dyDescent="0.25">
      <c r="A1997" t="s">
        <v>3004</v>
      </c>
      <c r="B1997" t="s">
        <v>15260</v>
      </c>
      <c r="C1997" s="3" t="s">
        <v>2998</v>
      </c>
      <c r="D1997" s="3" t="s">
        <v>2970</v>
      </c>
      <c r="E1997" s="3">
        <v>0</v>
      </c>
      <c r="F1997" s="3" t="s">
        <v>736</v>
      </c>
      <c r="G1997" s="3" t="s">
        <v>3005</v>
      </c>
    </row>
    <row r="1998" spans="1:7" x14ac:dyDescent="0.25">
      <c r="A1998" t="s">
        <v>3006</v>
      </c>
      <c r="B1998" t="s">
        <v>15261</v>
      </c>
      <c r="C1998" s="3" t="s">
        <v>2998</v>
      </c>
      <c r="D1998" s="3" t="s">
        <v>2970</v>
      </c>
      <c r="E1998" s="3">
        <v>0</v>
      </c>
      <c r="F1998" s="3" t="s">
        <v>736</v>
      </c>
      <c r="G1998" s="3" t="s">
        <v>3007</v>
      </c>
    </row>
    <row r="1999" spans="1:7" x14ac:dyDescent="0.25">
      <c r="A1999" t="s">
        <v>3008</v>
      </c>
      <c r="B1999" t="s">
        <v>15262</v>
      </c>
      <c r="C1999" s="3" t="s">
        <v>2998</v>
      </c>
      <c r="D1999" s="3" t="s">
        <v>2970</v>
      </c>
      <c r="E1999" s="3">
        <v>0</v>
      </c>
      <c r="F1999" s="3" t="s">
        <v>736</v>
      </c>
      <c r="G1999" s="3" t="s">
        <v>3009</v>
      </c>
    </row>
    <row r="2000" spans="1:7" x14ac:dyDescent="0.25">
      <c r="A2000" t="s">
        <v>3010</v>
      </c>
      <c r="B2000" t="s">
        <v>15263</v>
      </c>
      <c r="C2000" s="3" t="s">
        <v>2998</v>
      </c>
      <c r="D2000" s="3" t="s">
        <v>2970</v>
      </c>
      <c r="E2000" s="3">
        <v>0</v>
      </c>
      <c r="F2000" s="3" t="s">
        <v>736</v>
      </c>
      <c r="G2000" s="3" t="s">
        <v>3011</v>
      </c>
    </row>
    <row r="2001" spans="1:7" x14ac:dyDescent="0.25">
      <c r="A2001" t="s">
        <v>3012</v>
      </c>
      <c r="B2001" t="s">
        <v>15264</v>
      </c>
      <c r="C2001" s="3" t="s">
        <v>3013</v>
      </c>
      <c r="D2001" s="3" t="s">
        <v>2970</v>
      </c>
      <c r="E2001" s="3">
        <v>0</v>
      </c>
      <c r="F2001" s="3" t="s">
        <v>733</v>
      </c>
      <c r="G2001" s="3" t="s">
        <v>3014</v>
      </c>
    </row>
    <row r="2002" spans="1:7" x14ac:dyDescent="0.25">
      <c r="A2002" t="s">
        <v>3015</v>
      </c>
      <c r="B2002" t="s">
        <v>15265</v>
      </c>
      <c r="C2002" s="3" t="s">
        <v>3013</v>
      </c>
      <c r="D2002" s="3" t="s">
        <v>2970</v>
      </c>
      <c r="E2002" s="3">
        <v>0</v>
      </c>
      <c r="F2002" s="3" t="s">
        <v>733</v>
      </c>
      <c r="G2002" s="3" t="s">
        <v>3016</v>
      </c>
    </row>
    <row r="2003" spans="1:7" x14ac:dyDescent="0.25">
      <c r="A2003" t="s">
        <v>3017</v>
      </c>
      <c r="B2003" t="s">
        <v>15266</v>
      </c>
      <c r="C2003" s="3" t="s">
        <v>3013</v>
      </c>
      <c r="D2003" s="3" t="s">
        <v>2970</v>
      </c>
      <c r="E2003" s="3">
        <v>0</v>
      </c>
      <c r="F2003" s="3" t="s">
        <v>733</v>
      </c>
      <c r="G2003" s="3" t="s">
        <v>3014</v>
      </c>
    </row>
    <row r="2004" spans="1:7" x14ac:dyDescent="0.25">
      <c r="A2004" t="s">
        <v>3018</v>
      </c>
      <c r="B2004" t="s">
        <v>15267</v>
      </c>
      <c r="C2004" s="3" t="s">
        <v>3013</v>
      </c>
      <c r="D2004" s="3" t="s">
        <v>2970</v>
      </c>
      <c r="E2004" s="3">
        <v>0</v>
      </c>
      <c r="F2004" s="3" t="s">
        <v>733</v>
      </c>
      <c r="G2004" s="3" t="s">
        <v>3016</v>
      </c>
    </row>
    <row r="2005" spans="1:7" x14ac:dyDescent="0.25">
      <c r="A2005" t="s">
        <v>3019</v>
      </c>
      <c r="B2005" t="s">
        <v>15268</v>
      </c>
      <c r="C2005" s="3" t="s">
        <v>3013</v>
      </c>
      <c r="D2005" s="3" t="s">
        <v>2970</v>
      </c>
      <c r="E2005" s="3">
        <v>0</v>
      </c>
      <c r="F2005" s="3" t="s">
        <v>776</v>
      </c>
      <c r="G2005" s="3" t="s">
        <v>3020</v>
      </c>
    </row>
    <row r="2006" spans="1:7" x14ac:dyDescent="0.25">
      <c r="A2006" t="s">
        <v>3021</v>
      </c>
      <c r="B2006" t="s">
        <v>15269</v>
      </c>
      <c r="C2006" s="3" t="s">
        <v>3013</v>
      </c>
      <c r="D2006" s="3" t="s">
        <v>2970</v>
      </c>
      <c r="E2006" s="3">
        <v>0</v>
      </c>
      <c r="F2006" s="3" t="s">
        <v>776</v>
      </c>
      <c r="G2006" s="3" t="s">
        <v>3022</v>
      </c>
    </row>
    <row r="2007" spans="1:7" x14ac:dyDescent="0.25">
      <c r="A2007" t="s">
        <v>3023</v>
      </c>
      <c r="B2007" t="s">
        <v>15270</v>
      </c>
      <c r="C2007" s="3" t="s">
        <v>3013</v>
      </c>
      <c r="D2007" s="3" t="s">
        <v>2970</v>
      </c>
      <c r="E2007" s="3">
        <v>0</v>
      </c>
      <c r="F2007" s="3" t="s">
        <v>776</v>
      </c>
      <c r="G2007" s="3" t="s">
        <v>3020</v>
      </c>
    </row>
    <row r="2008" spans="1:7" x14ac:dyDescent="0.25">
      <c r="A2008" t="s">
        <v>3024</v>
      </c>
      <c r="B2008" t="s">
        <v>15271</v>
      </c>
      <c r="C2008" s="3" t="s">
        <v>3013</v>
      </c>
      <c r="D2008" s="3" t="s">
        <v>2970</v>
      </c>
      <c r="E2008" s="3">
        <v>0</v>
      </c>
      <c r="F2008" s="3" t="s">
        <v>776</v>
      </c>
      <c r="G2008" s="3" t="s">
        <v>3025</v>
      </c>
    </row>
    <row r="2009" spans="1:7" x14ac:dyDescent="0.25">
      <c r="A2009" t="s">
        <v>3026</v>
      </c>
      <c r="B2009" t="s">
        <v>15272</v>
      </c>
      <c r="C2009" s="3" t="s">
        <v>3013</v>
      </c>
      <c r="D2009" s="3" t="s">
        <v>2970</v>
      </c>
      <c r="E2009" s="3">
        <v>0</v>
      </c>
      <c r="F2009" s="3" t="s">
        <v>776</v>
      </c>
      <c r="G2009" s="3" t="s">
        <v>3027</v>
      </c>
    </row>
    <row r="2010" spans="1:7" x14ac:dyDescent="0.25">
      <c r="A2010" t="s">
        <v>3028</v>
      </c>
      <c r="B2010" t="s">
        <v>15273</v>
      </c>
      <c r="C2010" s="3" t="s">
        <v>3013</v>
      </c>
      <c r="D2010" s="3" t="s">
        <v>2970</v>
      </c>
      <c r="E2010" s="3">
        <v>0</v>
      </c>
      <c r="F2010" s="3" t="s">
        <v>776</v>
      </c>
      <c r="G2010" s="3" t="s">
        <v>3029</v>
      </c>
    </row>
    <row r="2011" spans="1:7" x14ac:dyDescent="0.25">
      <c r="A2011" t="s">
        <v>3030</v>
      </c>
      <c r="B2011" t="s">
        <v>15274</v>
      </c>
      <c r="C2011" s="3" t="s">
        <v>3013</v>
      </c>
      <c r="D2011" s="3" t="s">
        <v>2970</v>
      </c>
      <c r="E2011" s="3">
        <v>0</v>
      </c>
      <c r="F2011" s="3" t="s">
        <v>736</v>
      </c>
      <c r="G2011" s="3" t="s">
        <v>3031</v>
      </c>
    </row>
    <row r="2012" spans="1:7" x14ac:dyDescent="0.25">
      <c r="A2012" t="s">
        <v>3032</v>
      </c>
      <c r="B2012" t="s">
        <v>15275</v>
      </c>
      <c r="C2012" s="3" t="s">
        <v>3013</v>
      </c>
      <c r="D2012" s="3" t="s">
        <v>2970</v>
      </c>
      <c r="E2012" s="3">
        <v>0</v>
      </c>
      <c r="F2012" s="3" t="s">
        <v>736</v>
      </c>
      <c r="G2012" s="3" t="s">
        <v>3033</v>
      </c>
    </row>
    <row r="2013" spans="1:7" x14ac:dyDescent="0.25">
      <c r="A2013" t="s">
        <v>3034</v>
      </c>
      <c r="B2013" t="s">
        <v>15276</v>
      </c>
      <c r="C2013" s="3" t="s">
        <v>3013</v>
      </c>
      <c r="D2013" s="3" t="s">
        <v>2970</v>
      </c>
      <c r="E2013" s="3">
        <v>0</v>
      </c>
      <c r="F2013" s="3" t="s">
        <v>736</v>
      </c>
      <c r="G2013" s="3" t="s">
        <v>3031</v>
      </c>
    </row>
    <row r="2014" spans="1:7" x14ac:dyDescent="0.25">
      <c r="A2014" t="s">
        <v>3035</v>
      </c>
      <c r="B2014" t="s">
        <v>15277</v>
      </c>
      <c r="C2014" s="3" t="s">
        <v>3013</v>
      </c>
      <c r="D2014" s="3" t="s">
        <v>2970</v>
      </c>
      <c r="E2014" s="3">
        <v>0</v>
      </c>
      <c r="F2014" s="3" t="s">
        <v>736</v>
      </c>
      <c r="G2014" s="3" t="s">
        <v>3036</v>
      </c>
    </row>
    <row r="2015" spans="1:7" x14ac:dyDescent="0.25">
      <c r="A2015" t="s">
        <v>3037</v>
      </c>
      <c r="B2015" t="s">
        <v>15278</v>
      </c>
      <c r="C2015" s="3" t="s">
        <v>3013</v>
      </c>
      <c r="D2015" s="3" t="s">
        <v>2970</v>
      </c>
      <c r="E2015" s="3">
        <v>0</v>
      </c>
      <c r="F2015" s="3" t="s">
        <v>736</v>
      </c>
      <c r="G2015" s="3" t="s">
        <v>3038</v>
      </c>
    </row>
    <row r="2016" spans="1:7" x14ac:dyDescent="0.25">
      <c r="A2016" t="s">
        <v>3039</v>
      </c>
      <c r="B2016" t="s">
        <v>15279</v>
      </c>
      <c r="C2016" s="3" t="s">
        <v>3013</v>
      </c>
      <c r="D2016" s="3" t="s">
        <v>2970</v>
      </c>
      <c r="E2016" s="3">
        <v>0</v>
      </c>
      <c r="F2016" s="3" t="s">
        <v>736</v>
      </c>
      <c r="G2016" s="3" t="s">
        <v>3036</v>
      </c>
    </row>
    <row r="2017" spans="1:7" x14ac:dyDescent="0.25">
      <c r="A2017" t="s">
        <v>3040</v>
      </c>
      <c r="B2017" t="s">
        <v>15280</v>
      </c>
      <c r="C2017" s="3" t="s">
        <v>3013</v>
      </c>
      <c r="D2017" s="3" t="s">
        <v>2970</v>
      </c>
      <c r="E2017" s="3">
        <v>0</v>
      </c>
      <c r="F2017" s="3" t="s">
        <v>736</v>
      </c>
      <c r="G2017" s="3" t="s">
        <v>3038</v>
      </c>
    </row>
    <row r="2018" spans="1:7" x14ac:dyDescent="0.25">
      <c r="A2018" t="s">
        <v>3041</v>
      </c>
      <c r="B2018" t="s">
        <v>15281</v>
      </c>
      <c r="C2018" s="3" t="s">
        <v>3013</v>
      </c>
      <c r="D2018" s="3" t="s">
        <v>2970</v>
      </c>
      <c r="E2018" s="3">
        <v>0</v>
      </c>
      <c r="F2018" s="3" t="s">
        <v>736</v>
      </c>
      <c r="G2018" s="3" t="s">
        <v>3042</v>
      </c>
    </row>
    <row r="2019" spans="1:7" x14ac:dyDescent="0.25">
      <c r="A2019" t="s">
        <v>3043</v>
      </c>
      <c r="B2019" t="s">
        <v>15282</v>
      </c>
      <c r="C2019" s="3" t="s">
        <v>3013</v>
      </c>
      <c r="D2019" s="3" t="s">
        <v>2970</v>
      </c>
      <c r="E2019" s="3">
        <v>0</v>
      </c>
      <c r="F2019" s="3" t="s">
        <v>736</v>
      </c>
      <c r="G2019" s="3" t="s">
        <v>3044</v>
      </c>
    </row>
    <row r="2020" spans="1:7" x14ac:dyDescent="0.25">
      <c r="A2020" t="s">
        <v>3045</v>
      </c>
      <c r="B2020" t="s">
        <v>15283</v>
      </c>
      <c r="C2020" s="3" t="s">
        <v>3046</v>
      </c>
      <c r="D2020" s="3" t="s">
        <v>2970</v>
      </c>
      <c r="E2020" s="3">
        <v>0</v>
      </c>
      <c r="F2020" s="3" t="s">
        <v>733</v>
      </c>
      <c r="G2020" s="3" t="s">
        <v>3047</v>
      </c>
    </row>
    <row r="2021" spans="1:7" x14ac:dyDescent="0.25">
      <c r="A2021" t="s">
        <v>3048</v>
      </c>
      <c r="B2021" t="s">
        <v>15284</v>
      </c>
      <c r="C2021" s="3" t="s">
        <v>3046</v>
      </c>
      <c r="D2021" s="3" t="s">
        <v>2970</v>
      </c>
      <c r="E2021" s="3">
        <v>0</v>
      </c>
      <c r="F2021" s="3" t="s">
        <v>733</v>
      </c>
      <c r="G2021" s="3" t="s">
        <v>3049</v>
      </c>
    </row>
    <row r="2022" spans="1:7" x14ac:dyDescent="0.25">
      <c r="A2022" t="s">
        <v>3050</v>
      </c>
      <c r="B2022" t="s">
        <v>15285</v>
      </c>
      <c r="C2022" s="3" t="s">
        <v>3046</v>
      </c>
      <c r="D2022" s="3" t="s">
        <v>2970</v>
      </c>
      <c r="E2022" s="3">
        <v>0</v>
      </c>
      <c r="F2022" s="3" t="s">
        <v>733</v>
      </c>
      <c r="G2022" s="3" t="s">
        <v>3051</v>
      </c>
    </row>
    <row r="2023" spans="1:7" x14ac:dyDescent="0.25">
      <c r="A2023" t="s">
        <v>3052</v>
      </c>
      <c r="B2023" t="s">
        <v>15286</v>
      </c>
      <c r="C2023" s="3" t="s">
        <v>3046</v>
      </c>
      <c r="D2023" s="3" t="s">
        <v>2970</v>
      </c>
      <c r="E2023" s="3">
        <v>0</v>
      </c>
      <c r="F2023" s="3" t="s">
        <v>736</v>
      </c>
      <c r="G2023" s="3" t="s">
        <v>3053</v>
      </c>
    </row>
    <row r="2024" spans="1:7" x14ac:dyDescent="0.25">
      <c r="A2024" t="s">
        <v>3054</v>
      </c>
      <c r="B2024" t="s">
        <v>15287</v>
      </c>
      <c r="C2024" s="3" t="s">
        <v>3046</v>
      </c>
      <c r="D2024" s="3" t="s">
        <v>2970</v>
      </c>
      <c r="E2024" s="3">
        <v>0</v>
      </c>
      <c r="F2024" s="3" t="s">
        <v>736</v>
      </c>
      <c r="G2024" s="3" t="s">
        <v>3055</v>
      </c>
    </row>
    <row r="2025" spans="1:7" x14ac:dyDescent="0.25">
      <c r="A2025" t="s">
        <v>3056</v>
      </c>
      <c r="B2025" t="s">
        <v>15288</v>
      </c>
      <c r="C2025" s="3" t="s">
        <v>3046</v>
      </c>
      <c r="D2025" s="3" t="s">
        <v>2970</v>
      </c>
      <c r="E2025" s="3">
        <v>0</v>
      </c>
      <c r="F2025" s="3" t="s">
        <v>736</v>
      </c>
      <c r="G2025" s="3" t="s">
        <v>3057</v>
      </c>
    </row>
    <row r="2026" spans="1:7" x14ac:dyDescent="0.25">
      <c r="A2026" t="s">
        <v>3058</v>
      </c>
      <c r="B2026" t="s">
        <v>15289</v>
      </c>
      <c r="C2026" s="3" t="s">
        <v>3046</v>
      </c>
      <c r="D2026" s="3" t="s">
        <v>2970</v>
      </c>
      <c r="E2026" s="3">
        <v>0</v>
      </c>
      <c r="F2026" s="3" t="s">
        <v>736</v>
      </c>
      <c r="G2026" s="3" t="s">
        <v>3059</v>
      </c>
    </row>
    <row r="2027" spans="1:7" x14ac:dyDescent="0.25">
      <c r="A2027" t="s">
        <v>3060</v>
      </c>
      <c r="B2027" t="s">
        <v>15290</v>
      </c>
      <c r="C2027" s="3" t="s">
        <v>3046</v>
      </c>
      <c r="D2027" s="3" t="s">
        <v>2970</v>
      </c>
      <c r="E2027" s="3">
        <v>0</v>
      </c>
      <c r="F2027" s="3" t="s">
        <v>736</v>
      </c>
      <c r="G2027" s="3" t="s">
        <v>3061</v>
      </c>
    </row>
    <row r="2028" spans="1:7" x14ac:dyDescent="0.25">
      <c r="A2028" t="s">
        <v>3062</v>
      </c>
      <c r="B2028" t="s">
        <v>15291</v>
      </c>
      <c r="C2028" s="3" t="s">
        <v>3063</v>
      </c>
      <c r="D2028" s="3" t="s">
        <v>2970</v>
      </c>
      <c r="E2028" s="3">
        <v>0</v>
      </c>
      <c r="F2028" s="3" t="s">
        <v>733</v>
      </c>
      <c r="G2028" s="3" t="s">
        <v>3064</v>
      </c>
    </row>
    <row r="2029" spans="1:7" x14ac:dyDescent="0.25">
      <c r="A2029" t="s">
        <v>3065</v>
      </c>
      <c r="B2029" t="s">
        <v>15292</v>
      </c>
      <c r="C2029" s="3" t="s">
        <v>3063</v>
      </c>
      <c r="D2029" s="3" t="s">
        <v>2970</v>
      </c>
      <c r="E2029" s="3">
        <v>0</v>
      </c>
      <c r="F2029" s="3" t="s">
        <v>733</v>
      </c>
      <c r="G2029" s="3" t="s">
        <v>3066</v>
      </c>
    </row>
    <row r="2030" spans="1:7" x14ac:dyDescent="0.25">
      <c r="A2030" t="s">
        <v>3067</v>
      </c>
      <c r="B2030" t="s">
        <v>15293</v>
      </c>
      <c r="C2030" s="3" t="s">
        <v>3063</v>
      </c>
      <c r="D2030" s="3" t="s">
        <v>2970</v>
      </c>
      <c r="E2030" s="3">
        <v>0</v>
      </c>
      <c r="F2030" s="3" t="s">
        <v>733</v>
      </c>
      <c r="G2030" s="3" t="s">
        <v>3064</v>
      </c>
    </row>
    <row r="2031" spans="1:7" x14ac:dyDescent="0.25">
      <c r="A2031" t="s">
        <v>3068</v>
      </c>
      <c r="B2031" t="s">
        <v>15294</v>
      </c>
      <c r="C2031" s="3" t="s">
        <v>3063</v>
      </c>
      <c r="D2031" s="3" t="s">
        <v>2970</v>
      </c>
      <c r="E2031" s="3">
        <v>0</v>
      </c>
      <c r="F2031" s="3" t="s">
        <v>733</v>
      </c>
      <c r="G2031" s="3" t="s">
        <v>3066</v>
      </c>
    </row>
    <row r="2032" spans="1:7" x14ac:dyDescent="0.25">
      <c r="A2032" t="s">
        <v>3069</v>
      </c>
      <c r="B2032" t="s">
        <v>15295</v>
      </c>
      <c r="C2032" s="3" t="s">
        <v>3063</v>
      </c>
      <c r="D2032" s="3" t="s">
        <v>2970</v>
      </c>
      <c r="E2032" s="3">
        <v>0</v>
      </c>
      <c r="F2032" s="3" t="s">
        <v>733</v>
      </c>
      <c r="G2032" s="3" t="s">
        <v>3070</v>
      </c>
    </row>
    <row r="2033" spans="1:7" x14ac:dyDescent="0.25">
      <c r="A2033" t="s">
        <v>3071</v>
      </c>
      <c r="B2033" t="s">
        <v>15296</v>
      </c>
      <c r="C2033" s="3" t="s">
        <v>3063</v>
      </c>
      <c r="D2033" s="3" t="s">
        <v>2970</v>
      </c>
      <c r="E2033" s="3">
        <v>0</v>
      </c>
      <c r="F2033" s="3" t="s">
        <v>733</v>
      </c>
      <c r="G2033" s="3" t="s">
        <v>3066</v>
      </c>
    </row>
    <row r="2034" spans="1:7" x14ac:dyDescent="0.25">
      <c r="A2034" t="s">
        <v>3072</v>
      </c>
      <c r="B2034" t="s">
        <v>15297</v>
      </c>
      <c r="C2034" s="3" t="s">
        <v>3063</v>
      </c>
      <c r="D2034" s="3" t="s">
        <v>2970</v>
      </c>
      <c r="E2034" s="3">
        <v>0</v>
      </c>
      <c r="F2034" s="3" t="s">
        <v>733</v>
      </c>
      <c r="G2034" s="3" t="s">
        <v>3070</v>
      </c>
    </row>
    <row r="2035" spans="1:7" x14ac:dyDescent="0.25">
      <c r="A2035" t="s">
        <v>3073</v>
      </c>
      <c r="B2035" t="s">
        <v>15298</v>
      </c>
      <c r="C2035" s="3" t="s">
        <v>3063</v>
      </c>
      <c r="D2035" s="3" t="s">
        <v>2970</v>
      </c>
      <c r="E2035" s="3">
        <v>0</v>
      </c>
      <c r="F2035" s="3" t="s">
        <v>733</v>
      </c>
      <c r="G2035" s="3" t="s">
        <v>3074</v>
      </c>
    </row>
    <row r="2036" spans="1:7" x14ac:dyDescent="0.25">
      <c r="A2036" t="s">
        <v>3075</v>
      </c>
      <c r="B2036" t="s">
        <v>15299</v>
      </c>
      <c r="C2036" s="3" t="s">
        <v>3063</v>
      </c>
      <c r="D2036" s="3" t="s">
        <v>2970</v>
      </c>
      <c r="E2036" s="3">
        <v>0</v>
      </c>
      <c r="F2036" s="3" t="s">
        <v>733</v>
      </c>
      <c r="G2036" s="3" t="s">
        <v>3074</v>
      </c>
    </row>
    <row r="2037" spans="1:7" x14ac:dyDescent="0.25">
      <c r="A2037" t="s">
        <v>3076</v>
      </c>
      <c r="B2037" t="s">
        <v>15300</v>
      </c>
      <c r="C2037" s="3" t="s">
        <v>3063</v>
      </c>
      <c r="D2037" s="3" t="s">
        <v>2970</v>
      </c>
      <c r="E2037" s="3">
        <v>0</v>
      </c>
      <c r="F2037" s="3" t="s">
        <v>733</v>
      </c>
      <c r="G2037" s="3" t="s">
        <v>3074</v>
      </c>
    </row>
    <row r="2038" spans="1:7" x14ac:dyDescent="0.25">
      <c r="A2038" t="s">
        <v>3077</v>
      </c>
      <c r="B2038" t="s">
        <v>15301</v>
      </c>
      <c r="C2038" s="3" t="s">
        <v>3063</v>
      </c>
      <c r="D2038" s="3" t="s">
        <v>2970</v>
      </c>
      <c r="E2038" s="3">
        <v>0</v>
      </c>
      <c r="F2038" s="3" t="s">
        <v>776</v>
      </c>
      <c r="G2038" s="3" t="s">
        <v>3078</v>
      </c>
    </row>
    <row r="2039" spans="1:7" x14ac:dyDescent="0.25">
      <c r="A2039" t="s">
        <v>3079</v>
      </c>
      <c r="B2039" t="s">
        <v>15302</v>
      </c>
      <c r="C2039" s="3" t="s">
        <v>3063</v>
      </c>
      <c r="D2039" s="3" t="s">
        <v>2970</v>
      </c>
      <c r="E2039" s="3">
        <v>0</v>
      </c>
      <c r="F2039" s="3" t="s">
        <v>776</v>
      </c>
      <c r="G2039" s="3" t="s">
        <v>3078</v>
      </c>
    </row>
    <row r="2040" spans="1:7" x14ac:dyDescent="0.25">
      <c r="A2040" t="s">
        <v>3080</v>
      </c>
      <c r="B2040" t="s">
        <v>15303</v>
      </c>
      <c r="C2040" s="3" t="s">
        <v>3063</v>
      </c>
      <c r="D2040" s="3" t="s">
        <v>2970</v>
      </c>
      <c r="E2040" s="3">
        <v>0</v>
      </c>
      <c r="F2040" s="3" t="s">
        <v>776</v>
      </c>
      <c r="G2040" s="3" t="s">
        <v>3081</v>
      </c>
    </row>
    <row r="2041" spans="1:7" x14ac:dyDescent="0.25">
      <c r="A2041" t="s">
        <v>3082</v>
      </c>
      <c r="B2041" t="s">
        <v>15304</v>
      </c>
      <c r="C2041" s="3" t="s">
        <v>3063</v>
      </c>
      <c r="D2041" s="3" t="s">
        <v>2970</v>
      </c>
      <c r="E2041" s="3">
        <v>0</v>
      </c>
      <c r="F2041" s="3" t="s">
        <v>776</v>
      </c>
      <c r="G2041" s="3" t="s">
        <v>3081</v>
      </c>
    </row>
    <row r="2042" spans="1:7" x14ac:dyDescent="0.25">
      <c r="A2042" t="s">
        <v>3083</v>
      </c>
      <c r="B2042" t="s">
        <v>15305</v>
      </c>
      <c r="C2042" s="3" t="s">
        <v>3063</v>
      </c>
      <c r="D2042" s="3" t="s">
        <v>2970</v>
      </c>
      <c r="E2042" s="3">
        <v>0</v>
      </c>
      <c r="F2042" s="3" t="s">
        <v>776</v>
      </c>
      <c r="G2042" s="3" t="s">
        <v>3084</v>
      </c>
    </row>
    <row r="2043" spans="1:7" x14ac:dyDescent="0.25">
      <c r="A2043" t="s">
        <v>3085</v>
      </c>
      <c r="B2043" t="s">
        <v>15306</v>
      </c>
      <c r="C2043" s="3" t="s">
        <v>3063</v>
      </c>
      <c r="D2043" s="3" t="s">
        <v>2970</v>
      </c>
      <c r="E2043" s="3">
        <v>0</v>
      </c>
      <c r="F2043" s="3" t="s">
        <v>776</v>
      </c>
      <c r="G2043" s="3" t="s">
        <v>3084</v>
      </c>
    </row>
    <row r="2044" spans="1:7" x14ac:dyDescent="0.25">
      <c r="A2044" t="s">
        <v>3086</v>
      </c>
      <c r="B2044" t="s">
        <v>15307</v>
      </c>
      <c r="C2044" s="3" t="s">
        <v>3063</v>
      </c>
      <c r="D2044" s="3" t="s">
        <v>2970</v>
      </c>
      <c r="E2044" s="3">
        <v>0</v>
      </c>
      <c r="F2044" s="3" t="s">
        <v>736</v>
      </c>
      <c r="G2044" s="3" t="s">
        <v>3087</v>
      </c>
    </row>
    <row r="2045" spans="1:7" x14ac:dyDescent="0.25">
      <c r="A2045" t="s">
        <v>3088</v>
      </c>
      <c r="B2045" t="s">
        <v>15308</v>
      </c>
      <c r="C2045" s="3" t="s">
        <v>3063</v>
      </c>
      <c r="D2045" s="3" t="s">
        <v>2970</v>
      </c>
      <c r="E2045" s="3">
        <v>0</v>
      </c>
      <c r="F2045" s="3" t="s">
        <v>736</v>
      </c>
      <c r="G2045" s="3" t="s">
        <v>3087</v>
      </c>
    </row>
    <row r="2046" spans="1:7" x14ac:dyDescent="0.25">
      <c r="A2046" t="s">
        <v>3089</v>
      </c>
      <c r="B2046" t="s">
        <v>15309</v>
      </c>
      <c r="C2046" s="3" t="s">
        <v>3063</v>
      </c>
      <c r="D2046" s="3" t="s">
        <v>2970</v>
      </c>
      <c r="E2046" s="3">
        <v>0</v>
      </c>
      <c r="F2046" s="3" t="s">
        <v>736</v>
      </c>
      <c r="G2046" s="3" t="s">
        <v>3087</v>
      </c>
    </row>
    <row r="2047" spans="1:7" x14ac:dyDescent="0.25">
      <c r="A2047" t="s">
        <v>3090</v>
      </c>
      <c r="B2047" t="s">
        <v>15310</v>
      </c>
      <c r="C2047" s="3" t="s">
        <v>3063</v>
      </c>
      <c r="D2047" s="3" t="s">
        <v>2970</v>
      </c>
      <c r="E2047" s="3">
        <v>0</v>
      </c>
      <c r="F2047" s="3" t="s">
        <v>736</v>
      </c>
      <c r="G2047" s="3" t="s">
        <v>3091</v>
      </c>
    </row>
    <row r="2048" spans="1:7" x14ac:dyDescent="0.25">
      <c r="A2048" t="s">
        <v>3092</v>
      </c>
      <c r="B2048" t="s">
        <v>15311</v>
      </c>
      <c r="C2048" s="3" t="s">
        <v>3063</v>
      </c>
      <c r="D2048" s="3" t="s">
        <v>2970</v>
      </c>
      <c r="E2048" s="3">
        <v>0</v>
      </c>
      <c r="F2048" s="3" t="s">
        <v>736</v>
      </c>
      <c r="G2048" s="3" t="s">
        <v>3091</v>
      </c>
    </row>
    <row r="2049" spans="1:7" x14ac:dyDescent="0.25">
      <c r="A2049" t="s">
        <v>3093</v>
      </c>
      <c r="B2049" t="s">
        <v>15312</v>
      </c>
      <c r="C2049" s="3" t="s">
        <v>3063</v>
      </c>
      <c r="D2049" s="3" t="s">
        <v>2970</v>
      </c>
      <c r="E2049" s="3">
        <v>0</v>
      </c>
      <c r="F2049" s="3" t="s">
        <v>736</v>
      </c>
      <c r="G2049" s="3" t="s">
        <v>3094</v>
      </c>
    </row>
    <row r="2050" spans="1:7" x14ac:dyDescent="0.25">
      <c r="A2050" t="s">
        <v>3095</v>
      </c>
      <c r="B2050" t="s">
        <v>15313</v>
      </c>
      <c r="C2050" s="3" t="s">
        <v>3063</v>
      </c>
      <c r="D2050" s="3" t="s">
        <v>2970</v>
      </c>
      <c r="E2050" s="3">
        <v>0</v>
      </c>
      <c r="F2050" s="3" t="s">
        <v>736</v>
      </c>
      <c r="G2050" s="3" t="s">
        <v>3096</v>
      </c>
    </row>
    <row r="2051" spans="1:7" x14ac:dyDescent="0.25">
      <c r="A2051" t="s">
        <v>3097</v>
      </c>
      <c r="B2051" t="s">
        <v>15314</v>
      </c>
      <c r="C2051" s="3" t="s">
        <v>3063</v>
      </c>
      <c r="D2051" s="3" t="s">
        <v>2970</v>
      </c>
      <c r="E2051" s="3">
        <v>0</v>
      </c>
      <c r="F2051" s="3" t="s">
        <v>736</v>
      </c>
      <c r="G2051" s="3" t="s">
        <v>3094</v>
      </c>
    </row>
    <row r="2052" spans="1:7" x14ac:dyDescent="0.25">
      <c r="A2052" t="s">
        <v>3098</v>
      </c>
      <c r="B2052" t="s">
        <v>15315</v>
      </c>
      <c r="C2052" s="3" t="s">
        <v>3063</v>
      </c>
      <c r="D2052" s="3" t="s">
        <v>2970</v>
      </c>
      <c r="E2052" s="3">
        <v>0</v>
      </c>
      <c r="F2052" s="3" t="s">
        <v>736</v>
      </c>
      <c r="G2052" s="3" t="s">
        <v>3096</v>
      </c>
    </row>
    <row r="2053" spans="1:7" x14ac:dyDescent="0.25">
      <c r="A2053" t="s">
        <v>3099</v>
      </c>
      <c r="B2053" t="s">
        <v>15316</v>
      </c>
      <c r="C2053" s="3" t="s">
        <v>3063</v>
      </c>
      <c r="D2053" s="3" t="s">
        <v>2970</v>
      </c>
      <c r="E2053" s="3">
        <v>0</v>
      </c>
      <c r="F2053" s="3" t="s">
        <v>736</v>
      </c>
      <c r="G2053" s="3" t="s">
        <v>3096</v>
      </c>
    </row>
    <row r="2054" spans="1:7" x14ac:dyDescent="0.25">
      <c r="A2054" t="s">
        <v>3100</v>
      </c>
      <c r="B2054" t="s">
        <v>15317</v>
      </c>
      <c r="C2054" s="3" t="s">
        <v>3063</v>
      </c>
      <c r="D2054" s="3" t="s">
        <v>2970</v>
      </c>
      <c r="E2054" s="3">
        <v>0</v>
      </c>
      <c r="F2054" s="3" t="s">
        <v>736</v>
      </c>
      <c r="G2054" s="3" t="s">
        <v>3101</v>
      </c>
    </row>
    <row r="2055" spans="1:7" x14ac:dyDescent="0.25">
      <c r="A2055" t="s">
        <v>3102</v>
      </c>
      <c r="B2055" t="s">
        <v>15318</v>
      </c>
      <c r="C2055" s="3" t="s">
        <v>3063</v>
      </c>
      <c r="D2055" s="3" t="s">
        <v>2970</v>
      </c>
      <c r="E2055" s="3">
        <v>0</v>
      </c>
      <c r="F2055" s="3" t="s">
        <v>736</v>
      </c>
      <c r="G2055" s="3" t="s">
        <v>3103</v>
      </c>
    </row>
    <row r="2056" spans="1:7" x14ac:dyDescent="0.25">
      <c r="A2056" t="s">
        <v>3104</v>
      </c>
      <c r="B2056" t="s">
        <v>15319</v>
      </c>
      <c r="C2056" s="3" t="s">
        <v>3063</v>
      </c>
      <c r="D2056" s="3" t="s">
        <v>2970</v>
      </c>
      <c r="E2056" s="3">
        <v>0</v>
      </c>
      <c r="F2056" s="3" t="s">
        <v>736</v>
      </c>
      <c r="G2056" s="3" t="s">
        <v>3105</v>
      </c>
    </row>
    <row r="2057" spans="1:7" x14ac:dyDescent="0.25">
      <c r="A2057" t="s">
        <v>3106</v>
      </c>
      <c r="B2057" t="s">
        <v>15320</v>
      </c>
      <c r="C2057" s="3" t="s">
        <v>3063</v>
      </c>
      <c r="D2057" s="3" t="s">
        <v>2970</v>
      </c>
      <c r="E2057" s="3">
        <v>0</v>
      </c>
      <c r="F2057" s="3" t="s">
        <v>736</v>
      </c>
      <c r="G2057" s="3" t="s">
        <v>3107</v>
      </c>
    </row>
    <row r="2058" spans="1:7" x14ac:dyDescent="0.25">
      <c r="A2058" t="s">
        <v>3108</v>
      </c>
      <c r="B2058" t="s">
        <v>15321</v>
      </c>
      <c r="C2058" s="3" t="s">
        <v>3063</v>
      </c>
      <c r="D2058" s="3" t="s">
        <v>2970</v>
      </c>
      <c r="E2058" s="3">
        <v>0</v>
      </c>
      <c r="F2058" s="3" t="s">
        <v>736</v>
      </c>
      <c r="G2058" s="3" t="s">
        <v>3103</v>
      </c>
    </row>
    <row r="2059" spans="1:7" x14ac:dyDescent="0.25">
      <c r="A2059" t="s">
        <v>3109</v>
      </c>
      <c r="B2059" t="s">
        <v>15322</v>
      </c>
      <c r="C2059" s="3" t="s">
        <v>3063</v>
      </c>
      <c r="D2059" s="3" t="s">
        <v>2970</v>
      </c>
      <c r="E2059" s="3">
        <v>0</v>
      </c>
      <c r="F2059" s="3" t="s">
        <v>736</v>
      </c>
      <c r="G2059" s="3" t="s">
        <v>3110</v>
      </c>
    </row>
    <row r="2060" spans="1:7" x14ac:dyDescent="0.25">
      <c r="A2060" t="s">
        <v>3111</v>
      </c>
      <c r="B2060" t="s">
        <v>15323</v>
      </c>
      <c r="C2060" s="3" t="s">
        <v>3063</v>
      </c>
      <c r="D2060" s="3" t="s">
        <v>2970</v>
      </c>
      <c r="E2060" s="3">
        <v>0</v>
      </c>
      <c r="F2060" s="3" t="s">
        <v>736</v>
      </c>
      <c r="G2060" s="3" t="s">
        <v>3112</v>
      </c>
    </row>
    <row r="2061" spans="1:7" x14ac:dyDescent="0.25">
      <c r="A2061" t="s">
        <v>3113</v>
      </c>
      <c r="B2061" t="s">
        <v>15324</v>
      </c>
      <c r="C2061" s="3" t="s">
        <v>3063</v>
      </c>
      <c r="D2061" s="3" t="s">
        <v>2970</v>
      </c>
      <c r="E2061" s="3">
        <v>0</v>
      </c>
      <c r="F2061" s="3" t="s">
        <v>736</v>
      </c>
      <c r="G2061" s="3" t="s">
        <v>3114</v>
      </c>
    </row>
    <row r="2062" spans="1:7" x14ac:dyDescent="0.25">
      <c r="A2062" t="s">
        <v>3115</v>
      </c>
      <c r="B2062" t="s">
        <v>15325</v>
      </c>
      <c r="C2062" s="3" t="s">
        <v>3063</v>
      </c>
      <c r="D2062" s="3" t="s">
        <v>2970</v>
      </c>
      <c r="E2062" s="3">
        <v>0</v>
      </c>
      <c r="F2062" s="3" t="s">
        <v>736</v>
      </c>
      <c r="G2062" s="3" t="s">
        <v>3116</v>
      </c>
    </row>
    <row r="2063" spans="1:7" x14ac:dyDescent="0.25">
      <c r="A2063" t="s">
        <v>3117</v>
      </c>
      <c r="B2063" t="s">
        <v>15326</v>
      </c>
      <c r="C2063" s="3" t="s">
        <v>3063</v>
      </c>
      <c r="D2063" s="3" t="s">
        <v>2970</v>
      </c>
      <c r="E2063" s="3">
        <v>0</v>
      </c>
      <c r="F2063" s="3" t="s">
        <v>736</v>
      </c>
      <c r="G2063" s="3" t="s">
        <v>3112</v>
      </c>
    </row>
    <row r="2064" spans="1:7" x14ac:dyDescent="0.25">
      <c r="A2064" t="s">
        <v>3118</v>
      </c>
      <c r="B2064" t="s">
        <v>15327</v>
      </c>
      <c r="C2064" s="3" t="s">
        <v>3063</v>
      </c>
      <c r="D2064" s="3" t="s">
        <v>2970</v>
      </c>
      <c r="E2064" s="3">
        <v>0</v>
      </c>
      <c r="F2064" s="3" t="s">
        <v>736</v>
      </c>
      <c r="G2064" s="3" t="s">
        <v>3119</v>
      </c>
    </row>
    <row r="2065" spans="1:7" x14ac:dyDescent="0.25">
      <c r="A2065" t="s">
        <v>3120</v>
      </c>
      <c r="B2065" t="s">
        <v>15328</v>
      </c>
      <c r="C2065" s="3" t="s">
        <v>3063</v>
      </c>
      <c r="D2065" s="3" t="s">
        <v>2970</v>
      </c>
      <c r="E2065" s="3">
        <v>0</v>
      </c>
      <c r="F2065" s="3" t="s">
        <v>736</v>
      </c>
      <c r="G2065" s="3" t="s">
        <v>3114</v>
      </c>
    </row>
    <row r="2066" spans="1:7" x14ac:dyDescent="0.25">
      <c r="A2066" t="s">
        <v>3121</v>
      </c>
      <c r="B2066" t="s">
        <v>15329</v>
      </c>
      <c r="C2066" s="3" t="s">
        <v>3063</v>
      </c>
      <c r="D2066" s="3" t="s">
        <v>2970</v>
      </c>
      <c r="E2066" s="3">
        <v>0</v>
      </c>
      <c r="F2066" s="3" t="s">
        <v>736</v>
      </c>
      <c r="G2066" s="3" t="s">
        <v>3122</v>
      </c>
    </row>
    <row r="2067" spans="1:7" x14ac:dyDescent="0.25">
      <c r="A2067" t="s">
        <v>3123</v>
      </c>
      <c r="B2067" t="s">
        <v>15330</v>
      </c>
      <c r="C2067" s="3" t="s">
        <v>3063</v>
      </c>
      <c r="D2067" s="3" t="s">
        <v>2970</v>
      </c>
      <c r="E2067" s="3">
        <v>0</v>
      </c>
      <c r="F2067" s="3" t="s">
        <v>736</v>
      </c>
      <c r="G2067" s="3" t="s">
        <v>3124</v>
      </c>
    </row>
    <row r="2068" spans="1:7" x14ac:dyDescent="0.25">
      <c r="A2068" t="s">
        <v>3125</v>
      </c>
      <c r="B2068" t="s">
        <v>15331</v>
      </c>
      <c r="C2068" s="3" t="s">
        <v>3063</v>
      </c>
      <c r="D2068" s="3" t="s">
        <v>2970</v>
      </c>
      <c r="E2068" s="3">
        <v>0</v>
      </c>
      <c r="F2068" s="3" t="s">
        <v>736</v>
      </c>
      <c r="G2068" s="3" t="s">
        <v>3112</v>
      </c>
    </row>
    <row r="2069" spans="1:7" x14ac:dyDescent="0.25">
      <c r="A2069" t="s">
        <v>3126</v>
      </c>
      <c r="B2069" t="s">
        <v>15332</v>
      </c>
      <c r="C2069" s="3" t="s">
        <v>3063</v>
      </c>
      <c r="D2069" s="3" t="s">
        <v>2970</v>
      </c>
      <c r="E2069" s="3">
        <v>0</v>
      </c>
      <c r="F2069" s="3" t="s">
        <v>736</v>
      </c>
      <c r="G2069" s="3" t="s">
        <v>3127</v>
      </c>
    </row>
    <row r="2070" spans="1:7" x14ac:dyDescent="0.25">
      <c r="A2070" t="s">
        <v>3128</v>
      </c>
      <c r="B2070" t="s">
        <v>15333</v>
      </c>
      <c r="C2070" s="3" t="s">
        <v>3063</v>
      </c>
      <c r="D2070" s="3" t="s">
        <v>2970</v>
      </c>
      <c r="E2070" s="3">
        <v>0</v>
      </c>
      <c r="F2070" s="3" t="s">
        <v>736</v>
      </c>
      <c r="G2070" s="3" t="s">
        <v>3129</v>
      </c>
    </row>
    <row r="2071" spans="1:7" x14ac:dyDescent="0.25">
      <c r="A2071" t="s">
        <v>3130</v>
      </c>
      <c r="B2071" t="s">
        <v>15334</v>
      </c>
      <c r="C2071" s="3" t="s">
        <v>3063</v>
      </c>
      <c r="D2071" s="3" t="s">
        <v>2970</v>
      </c>
      <c r="E2071" s="3">
        <v>0</v>
      </c>
      <c r="F2071" s="3" t="s">
        <v>736</v>
      </c>
      <c r="G2071" s="3" t="s">
        <v>3131</v>
      </c>
    </row>
    <row r="2072" spans="1:7" x14ac:dyDescent="0.25">
      <c r="A2072" t="s">
        <v>3132</v>
      </c>
      <c r="B2072" t="s">
        <v>15335</v>
      </c>
      <c r="C2072" s="3" t="s">
        <v>3063</v>
      </c>
      <c r="D2072" s="3" t="s">
        <v>2970</v>
      </c>
      <c r="E2072" s="3">
        <v>0</v>
      </c>
      <c r="F2072" s="3" t="s">
        <v>736</v>
      </c>
      <c r="G2072" s="3" t="s">
        <v>3107</v>
      </c>
    </row>
    <row r="2073" spans="1:7" x14ac:dyDescent="0.25">
      <c r="A2073" t="s">
        <v>3133</v>
      </c>
      <c r="B2073" t="s">
        <v>15336</v>
      </c>
      <c r="C2073" s="3" t="s">
        <v>3063</v>
      </c>
      <c r="D2073" s="3" t="s">
        <v>2970</v>
      </c>
      <c r="E2073" s="3">
        <v>0</v>
      </c>
      <c r="F2073" s="3" t="s">
        <v>736</v>
      </c>
      <c r="G2073" s="3" t="s">
        <v>3112</v>
      </c>
    </row>
    <row r="2074" spans="1:7" x14ac:dyDescent="0.25">
      <c r="A2074" t="s">
        <v>3134</v>
      </c>
      <c r="B2074" t="s">
        <v>15337</v>
      </c>
      <c r="C2074" s="3" t="s">
        <v>3063</v>
      </c>
      <c r="D2074" s="3" t="s">
        <v>2970</v>
      </c>
      <c r="E2074" s="3">
        <v>0</v>
      </c>
      <c r="F2074" s="3" t="s">
        <v>736</v>
      </c>
      <c r="G2074" s="3" t="s">
        <v>3114</v>
      </c>
    </row>
    <row r="2075" spans="1:7" x14ac:dyDescent="0.25">
      <c r="A2075" t="s">
        <v>3135</v>
      </c>
      <c r="B2075" t="s">
        <v>15338</v>
      </c>
      <c r="C2075" s="3" t="s">
        <v>3063</v>
      </c>
      <c r="D2075" s="3" t="s">
        <v>2970</v>
      </c>
      <c r="E2075" s="3">
        <v>0</v>
      </c>
      <c r="F2075" s="3" t="s">
        <v>736</v>
      </c>
      <c r="G2075" s="3" t="s">
        <v>3129</v>
      </c>
    </row>
    <row r="2076" spans="1:7" x14ac:dyDescent="0.25">
      <c r="A2076" t="s">
        <v>3136</v>
      </c>
      <c r="B2076" t="s">
        <v>15339</v>
      </c>
      <c r="C2076" s="3" t="s">
        <v>3063</v>
      </c>
      <c r="D2076" s="3" t="s">
        <v>2970</v>
      </c>
      <c r="E2076" s="3">
        <v>0</v>
      </c>
      <c r="F2076" s="3" t="s">
        <v>736</v>
      </c>
      <c r="G2076" s="3" t="s">
        <v>3116</v>
      </c>
    </row>
    <row r="2077" spans="1:7" x14ac:dyDescent="0.25">
      <c r="A2077" t="s">
        <v>3137</v>
      </c>
      <c r="B2077" t="s">
        <v>15340</v>
      </c>
      <c r="C2077" s="3" t="s">
        <v>3063</v>
      </c>
      <c r="D2077" s="3" t="s">
        <v>2970</v>
      </c>
      <c r="E2077" s="3">
        <v>0</v>
      </c>
      <c r="F2077" s="3" t="s">
        <v>736</v>
      </c>
      <c r="G2077" s="3" t="s">
        <v>3127</v>
      </c>
    </row>
    <row r="2078" spans="1:7" x14ac:dyDescent="0.25">
      <c r="A2078" t="s">
        <v>3138</v>
      </c>
      <c r="B2078" t="s">
        <v>15341</v>
      </c>
      <c r="C2078" s="3" t="s">
        <v>3063</v>
      </c>
      <c r="D2078" s="3" t="s">
        <v>2970</v>
      </c>
      <c r="E2078" s="3">
        <v>0</v>
      </c>
      <c r="F2078" s="3" t="s">
        <v>736</v>
      </c>
      <c r="G2078" s="3" t="s">
        <v>3127</v>
      </c>
    </row>
    <row r="2079" spans="1:7" x14ac:dyDescent="0.25">
      <c r="A2079" t="s">
        <v>3139</v>
      </c>
      <c r="B2079" t="s">
        <v>15342</v>
      </c>
      <c r="C2079" s="3" t="s">
        <v>3063</v>
      </c>
      <c r="D2079" s="3" t="s">
        <v>2970</v>
      </c>
      <c r="E2079" s="3">
        <v>0</v>
      </c>
      <c r="F2079" s="3" t="s">
        <v>736</v>
      </c>
      <c r="G2079" s="3" t="s">
        <v>3140</v>
      </c>
    </row>
    <row r="2080" spans="1:7" x14ac:dyDescent="0.25">
      <c r="A2080" t="s">
        <v>3141</v>
      </c>
      <c r="B2080" t="s">
        <v>15343</v>
      </c>
      <c r="C2080" s="3" t="s">
        <v>3063</v>
      </c>
      <c r="D2080" s="3" t="s">
        <v>2970</v>
      </c>
      <c r="E2080" s="3">
        <v>0</v>
      </c>
      <c r="F2080" s="3" t="s">
        <v>736</v>
      </c>
      <c r="G2080" s="3" t="s">
        <v>3129</v>
      </c>
    </row>
    <row r="2081" spans="1:7" x14ac:dyDescent="0.25">
      <c r="A2081" t="s">
        <v>3142</v>
      </c>
      <c r="B2081" t="s">
        <v>15344</v>
      </c>
      <c r="C2081" s="3" t="s">
        <v>3063</v>
      </c>
      <c r="D2081" s="3" t="s">
        <v>2970</v>
      </c>
      <c r="E2081" s="3">
        <v>0</v>
      </c>
      <c r="F2081" s="3" t="s">
        <v>736</v>
      </c>
      <c r="G2081" s="3" t="s">
        <v>3122</v>
      </c>
    </row>
    <row r="2082" spans="1:7" x14ac:dyDescent="0.25">
      <c r="A2082" t="s">
        <v>3143</v>
      </c>
      <c r="B2082" t="s">
        <v>15345</v>
      </c>
      <c r="C2082" s="3" t="s">
        <v>3063</v>
      </c>
      <c r="D2082" s="3" t="s">
        <v>2970</v>
      </c>
      <c r="E2082" s="3">
        <v>0</v>
      </c>
      <c r="F2082" s="3" t="s">
        <v>736</v>
      </c>
      <c r="G2082" s="3" t="s">
        <v>3144</v>
      </c>
    </row>
    <row r="2083" spans="1:7" x14ac:dyDescent="0.25">
      <c r="A2083" t="s">
        <v>3145</v>
      </c>
      <c r="B2083" t="s">
        <v>15346</v>
      </c>
      <c r="C2083" s="3" t="s">
        <v>3063</v>
      </c>
      <c r="D2083" s="3" t="s">
        <v>2970</v>
      </c>
      <c r="E2083" s="3">
        <v>0</v>
      </c>
      <c r="F2083" s="3" t="s">
        <v>736</v>
      </c>
      <c r="G2083" s="3" t="s">
        <v>3140</v>
      </c>
    </row>
    <row r="2084" spans="1:7" x14ac:dyDescent="0.25">
      <c r="A2084" t="s">
        <v>3146</v>
      </c>
      <c r="B2084" t="s">
        <v>15347</v>
      </c>
      <c r="C2084" s="3" t="s">
        <v>3063</v>
      </c>
      <c r="D2084" s="3" t="s">
        <v>2970</v>
      </c>
      <c r="E2084" s="3">
        <v>0</v>
      </c>
      <c r="F2084" s="3" t="s">
        <v>736</v>
      </c>
      <c r="G2084" s="3" t="s">
        <v>3147</v>
      </c>
    </row>
    <row r="2085" spans="1:7" x14ac:dyDescent="0.25">
      <c r="A2085" t="s">
        <v>3148</v>
      </c>
      <c r="B2085" t="s">
        <v>15348</v>
      </c>
      <c r="C2085" s="3" t="s">
        <v>3063</v>
      </c>
      <c r="D2085" s="3" t="s">
        <v>2970</v>
      </c>
      <c r="E2085" s="3">
        <v>0</v>
      </c>
      <c r="F2085" s="3" t="s">
        <v>736</v>
      </c>
      <c r="G2085" s="3" t="s">
        <v>3131</v>
      </c>
    </row>
    <row r="2086" spans="1:7" x14ac:dyDescent="0.25">
      <c r="A2086" t="s">
        <v>3149</v>
      </c>
      <c r="B2086" t="s">
        <v>15349</v>
      </c>
      <c r="C2086" s="3" t="s">
        <v>3063</v>
      </c>
      <c r="D2086" s="3" t="s">
        <v>2970</v>
      </c>
      <c r="E2086" s="3">
        <v>0</v>
      </c>
      <c r="F2086" s="3" t="s">
        <v>736</v>
      </c>
      <c r="G2086" s="3" t="s">
        <v>3147</v>
      </c>
    </row>
    <row r="2087" spans="1:7" x14ac:dyDescent="0.25">
      <c r="A2087" t="s">
        <v>3150</v>
      </c>
      <c r="B2087" t="s">
        <v>15350</v>
      </c>
      <c r="C2087" s="3" t="s">
        <v>3063</v>
      </c>
      <c r="D2087" s="3" t="s">
        <v>2970</v>
      </c>
      <c r="E2087" s="3">
        <v>0</v>
      </c>
      <c r="F2087" s="3" t="s">
        <v>736</v>
      </c>
      <c r="G2087" s="3" t="s">
        <v>3151</v>
      </c>
    </row>
    <row r="2088" spans="1:7" x14ac:dyDescent="0.25">
      <c r="A2088" t="s">
        <v>3152</v>
      </c>
      <c r="B2088" t="s">
        <v>15351</v>
      </c>
      <c r="C2088" s="3" t="s">
        <v>3063</v>
      </c>
      <c r="D2088" s="3" t="s">
        <v>2970</v>
      </c>
      <c r="E2088" s="3">
        <v>0</v>
      </c>
      <c r="F2088" s="3" t="s">
        <v>736</v>
      </c>
      <c r="G2088" s="3" t="s">
        <v>3153</v>
      </c>
    </row>
    <row r="2089" spans="1:7" x14ac:dyDescent="0.25">
      <c r="A2089" t="s">
        <v>3154</v>
      </c>
      <c r="B2089" t="s">
        <v>15352</v>
      </c>
      <c r="C2089" s="3" t="s">
        <v>3063</v>
      </c>
      <c r="D2089" s="3" t="s">
        <v>2970</v>
      </c>
      <c r="E2089" s="3">
        <v>0</v>
      </c>
      <c r="F2089" s="3" t="s">
        <v>736</v>
      </c>
      <c r="G2089" s="3" t="s">
        <v>3151</v>
      </c>
    </row>
    <row r="2090" spans="1:7" x14ac:dyDescent="0.25">
      <c r="A2090" t="s">
        <v>3155</v>
      </c>
      <c r="B2090" t="s">
        <v>15353</v>
      </c>
      <c r="C2090" s="3" t="s">
        <v>3063</v>
      </c>
      <c r="D2090" s="3" t="s">
        <v>2970</v>
      </c>
      <c r="E2090" s="3">
        <v>0</v>
      </c>
      <c r="F2090" s="3" t="s">
        <v>736</v>
      </c>
      <c r="G2090" s="3" t="s">
        <v>3156</v>
      </c>
    </row>
    <row r="2091" spans="1:7" x14ac:dyDescent="0.25">
      <c r="A2091" t="s">
        <v>3157</v>
      </c>
      <c r="B2091" t="s">
        <v>15354</v>
      </c>
      <c r="C2091" s="3" t="s">
        <v>3063</v>
      </c>
      <c r="D2091" s="3" t="s">
        <v>2970</v>
      </c>
      <c r="E2091" s="3">
        <v>0</v>
      </c>
      <c r="F2091" s="3" t="s">
        <v>736</v>
      </c>
      <c r="G2091" s="3" t="s">
        <v>3144</v>
      </c>
    </row>
    <row r="2092" spans="1:7" x14ac:dyDescent="0.25">
      <c r="A2092" t="s">
        <v>3158</v>
      </c>
      <c r="B2092" t="s">
        <v>15355</v>
      </c>
      <c r="C2092" s="3" t="s">
        <v>3063</v>
      </c>
      <c r="D2092" s="3" t="s">
        <v>2970</v>
      </c>
      <c r="E2092" s="3">
        <v>0</v>
      </c>
      <c r="F2092" s="3" t="s">
        <v>736</v>
      </c>
      <c r="G2092" s="3" t="s">
        <v>3153</v>
      </c>
    </row>
    <row r="2093" spans="1:7" x14ac:dyDescent="0.25">
      <c r="A2093" t="s">
        <v>3159</v>
      </c>
      <c r="B2093" t="s">
        <v>15356</v>
      </c>
      <c r="C2093" s="3" t="s">
        <v>3063</v>
      </c>
      <c r="D2093" s="3" t="s">
        <v>2970</v>
      </c>
      <c r="E2093" s="3">
        <v>0</v>
      </c>
      <c r="F2093" s="3" t="s">
        <v>736</v>
      </c>
      <c r="G2093" s="3" t="s">
        <v>3119</v>
      </c>
    </row>
    <row r="2094" spans="1:7" x14ac:dyDescent="0.25">
      <c r="A2094" t="s">
        <v>3160</v>
      </c>
      <c r="B2094" t="s">
        <v>15357</v>
      </c>
      <c r="C2094" s="3" t="s">
        <v>3063</v>
      </c>
      <c r="D2094" s="3" t="s">
        <v>2970</v>
      </c>
      <c r="E2094" s="3">
        <v>0</v>
      </c>
      <c r="F2094" s="3" t="s">
        <v>736</v>
      </c>
      <c r="G2094" s="3" t="s">
        <v>3156</v>
      </c>
    </row>
    <row r="2095" spans="1:7" x14ac:dyDescent="0.25">
      <c r="A2095" t="s">
        <v>3161</v>
      </c>
      <c r="B2095" t="s">
        <v>15358</v>
      </c>
      <c r="C2095" s="3" t="s">
        <v>3063</v>
      </c>
      <c r="D2095" s="3" t="s">
        <v>2970</v>
      </c>
      <c r="E2095" s="3">
        <v>0</v>
      </c>
      <c r="F2095" s="3" t="s">
        <v>736</v>
      </c>
      <c r="G2095" s="3" t="s">
        <v>3162</v>
      </c>
    </row>
    <row r="2096" spans="1:7" x14ac:dyDescent="0.25">
      <c r="A2096" t="s">
        <v>3163</v>
      </c>
      <c r="B2096" t="s">
        <v>15359</v>
      </c>
      <c r="C2096" s="3" t="s">
        <v>3063</v>
      </c>
      <c r="D2096" s="3" t="s">
        <v>2970</v>
      </c>
      <c r="E2096" s="3">
        <v>0</v>
      </c>
      <c r="F2096" s="3" t="s">
        <v>736</v>
      </c>
      <c r="G2096" s="3" t="s">
        <v>3164</v>
      </c>
    </row>
    <row r="2097" spans="1:7" x14ac:dyDescent="0.25">
      <c r="A2097" t="s">
        <v>3165</v>
      </c>
      <c r="B2097" t="s">
        <v>15360</v>
      </c>
      <c r="C2097" s="3" t="s">
        <v>3063</v>
      </c>
      <c r="D2097" s="3" t="s">
        <v>2970</v>
      </c>
      <c r="E2097" s="3">
        <v>0</v>
      </c>
      <c r="F2097" s="3" t="s">
        <v>736</v>
      </c>
      <c r="G2097" s="3" t="s">
        <v>3162</v>
      </c>
    </row>
    <row r="2098" spans="1:7" x14ac:dyDescent="0.25">
      <c r="A2098" t="s">
        <v>3166</v>
      </c>
      <c r="B2098" t="s">
        <v>15361</v>
      </c>
      <c r="C2098" s="3" t="s">
        <v>3063</v>
      </c>
      <c r="D2098" s="3" t="s">
        <v>2970</v>
      </c>
      <c r="E2098" s="3">
        <v>0</v>
      </c>
      <c r="F2098" s="3" t="s">
        <v>736</v>
      </c>
      <c r="G2098" s="3" t="s">
        <v>3167</v>
      </c>
    </row>
    <row r="2099" spans="1:7" x14ac:dyDescent="0.25">
      <c r="A2099" t="s">
        <v>3168</v>
      </c>
      <c r="B2099" t="s">
        <v>15362</v>
      </c>
      <c r="C2099" s="3" t="s">
        <v>3063</v>
      </c>
      <c r="D2099" s="3" t="s">
        <v>2970</v>
      </c>
      <c r="E2099" s="3">
        <v>0</v>
      </c>
      <c r="F2099" s="3" t="s">
        <v>736</v>
      </c>
      <c r="G2099" s="3" t="s">
        <v>3169</v>
      </c>
    </row>
    <row r="2100" spans="1:7" x14ac:dyDescent="0.25">
      <c r="A2100" t="s">
        <v>3170</v>
      </c>
      <c r="B2100" t="s">
        <v>15363</v>
      </c>
      <c r="C2100" s="3" t="s">
        <v>3063</v>
      </c>
      <c r="D2100" s="3" t="s">
        <v>2970</v>
      </c>
      <c r="E2100" s="3">
        <v>0</v>
      </c>
      <c r="F2100" s="3" t="s">
        <v>736</v>
      </c>
      <c r="G2100" s="3" t="s">
        <v>3169</v>
      </c>
    </row>
    <row r="2101" spans="1:7" x14ac:dyDescent="0.25">
      <c r="A2101" t="s">
        <v>3171</v>
      </c>
      <c r="B2101" t="s">
        <v>15364</v>
      </c>
      <c r="C2101" s="3" t="s">
        <v>3063</v>
      </c>
      <c r="D2101" s="3" t="s">
        <v>2970</v>
      </c>
      <c r="E2101" s="3">
        <v>0</v>
      </c>
      <c r="F2101" s="3" t="s">
        <v>736</v>
      </c>
      <c r="G2101" s="3" t="s">
        <v>3169</v>
      </c>
    </row>
    <row r="2102" spans="1:7" x14ac:dyDescent="0.25">
      <c r="A2102" t="s">
        <v>3172</v>
      </c>
      <c r="B2102" t="s">
        <v>15365</v>
      </c>
      <c r="C2102" s="3" t="s">
        <v>3173</v>
      </c>
      <c r="D2102" s="3" t="s">
        <v>2970</v>
      </c>
      <c r="E2102" s="3">
        <v>0</v>
      </c>
      <c r="F2102" s="3" t="s">
        <v>733</v>
      </c>
      <c r="G2102" s="3" t="s">
        <v>3174</v>
      </c>
    </row>
    <row r="2103" spans="1:7" x14ac:dyDescent="0.25">
      <c r="A2103" t="s">
        <v>3175</v>
      </c>
      <c r="B2103" t="s">
        <v>15366</v>
      </c>
      <c r="C2103" s="3" t="s">
        <v>3173</v>
      </c>
      <c r="D2103" s="3" t="s">
        <v>2970</v>
      </c>
      <c r="E2103" s="3">
        <v>0</v>
      </c>
      <c r="F2103" s="3" t="s">
        <v>733</v>
      </c>
      <c r="G2103" s="3" t="s">
        <v>3174</v>
      </c>
    </row>
    <row r="2104" spans="1:7" x14ac:dyDescent="0.25">
      <c r="A2104" t="s">
        <v>3176</v>
      </c>
      <c r="B2104" t="s">
        <v>15367</v>
      </c>
      <c r="C2104" s="3" t="s">
        <v>3173</v>
      </c>
      <c r="D2104" s="3" t="s">
        <v>2970</v>
      </c>
      <c r="E2104" s="3">
        <v>0</v>
      </c>
      <c r="F2104" s="3" t="s">
        <v>733</v>
      </c>
      <c r="G2104" s="3" t="s">
        <v>3177</v>
      </c>
    </row>
    <row r="2105" spans="1:7" x14ac:dyDescent="0.25">
      <c r="A2105" t="s">
        <v>3178</v>
      </c>
      <c r="B2105" t="s">
        <v>15368</v>
      </c>
      <c r="C2105" s="3" t="s">
        <v>3173</v>
      </c>
      <c r="D2105" s="3" t="s">
        <v>2970</v>
      </c>
      <c r="E2105" s="3">
        <v>0</v>
      </c>
      <c r="F2105" s="3" t="s">
        <v>733</v>
      </c>
      <c r="G2105" s="3" t="s">
        <v>3179</v>
      </c>
    </row>
    <row r="2106" spans="1:7" x14ac:dyDescent="0.25">
      <c r="A2106" t="s">
        <v>3180</v>
      </c>
      <c r="B2106" t="s">
        <v>15369</v>
      </c>
      <c r="C2106" s="3" t="s">
        <v>3173</v>
      </c>
      <c r="D2106" s="3" t="s">
        <v>2970</v>
      </c>
      <c r="E2106" s="3">
        <v>0</v>
      </c>
      <c r="F2106" s="3" t="s">
        <v>733</v>
      </c>
      <c r="G2106" s="3" t="s">
        <v>3177</v>
      </c>
    </row>
    <row r="2107" spans="1:7" x14ac:dyDescent="0.25">
      <c r="A2107" t="s">
        <v>3181</v>
      </c>
      <c r="B2107" t="s">
        <v>15370</v>
      </c>
      <c r="C2107" s="3" t="s">
        <v>3173</v>
      </c>
      <c r="D2107" s="3" t="s">
        <v>2970</v>
      </c>
      <c r="E2107" s="3">
        <v>0</v>
      </c>
      <c r="F2107" s="3" t="s">
        <v>733</v>
      </c>
      <c r="G2107" s="3" t="s">
        <v>3179</v>
      </c>
    </row>
    <row r="2108" spans="1:7" x14ac:dyDescent="0.25">
      <c r="A2108" t="s">
        <v>3182</v>
      </c>
      <c r="B2108" t="s">
        <v>15371</v>
      </c>
      <c r="C2108" s="3" t="s">
        <v>3173</v>
      </c>
      <c r="D2108" s="3" t="s">
        <v>2970</v>
      </c>
      <c r="E2108" s="3">
        <v>0</v>
      </c>
      <c r="F2108" s="3" t="s">
        <v>776</v>
      </c>
      <c r="G2108" s="3" t="s">
        <v>3183</v>
      </c>
    </row>
    <row r="2109" spans="1:7" x14ac:dyDescent="0.25">
      <c r="A2109" t="s">
        <v>3184</v>
      </c>
      <c r="B2109" t="s">
        <v>15372</v>
      </c>
      <c r="C2109" s="3" t="s">
        <v>3173</v>
      </c>
      <c r="D2109" s="3" t="s">
        <v>2970</v>
      </c>
      <c r="E2109" s="3">
        <v>0</v>
      </c>
      <c r="F2109" s="3" t="s">
        <v>776</v>
      </c>
      <c r="G2109" s="3" t="s">
        <v>3183</v>
      </c>
    </row>
    <row r="2110" spans="1:7" x14ac:dyDescent="0.25">
      <c r="A2110" t="s">
        <v>3185</v>
      </c>
      <c r="B2110" t="s">
        <v>15373</v>
      </c>
      <c r="C2110" s="3" t="s">
        <v>3173</v>
      </c>
      <c r="D2110" s="3" t="s">
        <v>2970</v>
      </c>
      <c r="E2110" s="3">
        <v>0</v>
      </c>
      <c r="F2110" s="3" t="s">
        <v>776</v>
      </c>
      <c r="G2110" s="3" t="s">
        <v>3186</v>
      </c>
    </row>
    <row r="2111" spans="1:7" x14ac:dyDescent="0.25">
      <c r="A2111" t="s">
        <v>3187</v>
      </c>
      <c r="B2111" t="s">
        <v>15374</v>
      </c>
      <c r="C2111" s="3" t="s">
        <v>3173</v>
      </c>
      <c r="D2111" s="3" t="s">
        <v>2970</v>
      </c>
      <c r="E2111" s="3">
        <v>0</v>
      </c>
      <c r="F2111" s="3" t="s">
        <v>776</v>
      </c>
      <c r="G2111" s="3" t="s">
        <v>3186</v>
      </c>
    </row>
    <row r="2112" spans="1:7" x14ac:dyDescent="0.25">
      <c r="A2112" t="s">
        <v>3188</v>
      </c>
      <c r="B2112" t="s">
        <v>15375</v>
      </c>
      <c r="C2112" s="3" t="s">
        <v>3173</v>
      </c>
      <c r="D2112" s="3" t="s">
        <v>2970</v>
      </c>
      <c r="E2112" s="3">
        <v>0</v>
      </c>
      <c r="F2112" s="3" t="s">
        <v>776</v>
      </c>
      <c r="G2112" s="3" t="s">
        <v>3189</v>
      </c>
    </row>
    <row r="2113" spans="1:7" x14ac:dyDescent="0.25">
      <c r="A2113" t="s">
        <v>3190</v>
      </c>
      <c r="B2113" t="s">
        <v>15376</v>
      </c>
      <c r="C2113" s="3" t="s">
        <v>3173</v>
      </c>
      <c r="D2113" s="3" t="s">
        <v>2970</v>
      </c>
      <c r="E2113" s="3">
        <v>0</v>
      </c>
      <c r="F2113" s="3" t="s">
        <v>736</v>
      </c>
      <c r="G2113" s="3" t="s">
        <v>3191</v>
      </c>
    </row>
    <row r="2114" spans="1:7" x14ac:dyDescent="0.25">
      <c r="A2114" t="s">
        <v>3192</v>
      </c>
      <c r="B2114" t="s">
        <v>15377</v>
      </c>
      <c r="C2114" s="3" t="s">
        <v>3173</v>
      </c>
      <c r="D2114" s="3" t="s">
        <v>2970</v>
      </c>
      <c r="E2114" s="3">
        <v>0</v>
      </c>
      <c r="F2114" s="3" t="s">
        <v>736</v>
      </c>
      <c r="G2114" s="3" t="s">
        <v>3193</v>
      </c>
    </row>
    <row r="2115" spans="1:7" x14ac:dyDescent="0.25">
      <c r="A2115" t="s">
        <v>3194</v>
      </c>
      <c r="B2115" t="s">
        <v>15378</v>
      </c>
      <c r="C2115" s="3" t="s">
        <v>3173</v>
      </c>
      <c r="D2115" s="3" t="s">
        <v>2970</v>
      </c>
      <c r="E2115" s="3">
        <v>0</v>
      </c>
      <c r="F2115" s="3" t="s">
        <v>736</v>
      </c>
      <c r="G2115" s="3" t="s">
        <v>3193</v>
      </c>
    </row>
    <row r="2116" spans="1:7" x14ac:dyDescent="0.25">
      <c r="A2116" t="s">
        <v>3195</v>
      </c>
      <c r="B2116" t="s">
        <v>15379</v>
      </c>
      <c r="C2116" s="3" t="s">
        <v>3173</v>
      </c>
      <c r="D2116" s="3" t="s">
        <v>2970</v>
      </c>
      <c r="E2116" s="3">
        <v>0</v>
      </c>
      <c r="F2116" s="3" t="s">
        <v>736</v>
      </c>
      <c r="G2116" s="3" t="s">
        <v>3196</v>
      </c>
    </row>
    <row r="2117" spans="1:7" x14ac:dyDescent="0.25">
      <c r="A2117" t="s">
        <v>3197</v>
      </c>
      <c r="B2117" t="s">
        <v>15380</v>
      </c>
      <c r="C2117" s="3" t="s">
        <v>3173</v>
      </c>
      <c r="D2117" s="3" t="s">
        <v>2970</v>
      </c>
      <c r="E2117" s="3">
        <v>0</v>
      </c>
      <c r="F2117" s="3" t="s">
        <v>736</v>
      </c>
      <c r="G2117" s="3" t="s">
        <v>3198</v>
      </c>
    </row>
    <row r="2118" spans="1:7" x14ac:dyDescent="0.25">
      <c r="A2118" t="s">
        <v>3199</v>
      </c>
      <c r="B2118" t="s">
        <v>15381</v>
      </c>
      <c r="C2118" s="3" t="s">
        <v>3173</v>
      </c>
      <c r="D2118" s="3" t="s">
        <v>2970</v>
      </c>
      <c r="E2118" s="3">
        <v>0</v>
      </c>
      <c r="F2118" s="3" t="s">
        <v>736</v>
      </c>
      <c r="G2118" s="3" t="s">
        <v>3196</v>
      </c>
    </row>
    <row r="2119" spans="1:7" x14ac:dyDescent="0.25">
      <c r="A2119" t="s">
        <v>3200</v>
      </c>
      <c r="B2119" t="s">
        <v>15382</v>
      </c>
      <c r="C2119" s="3" t="s">
        <v>3173</v>
      </c>
      <c r="D2119" s="3" t="s">
        <v>2970</v>
      </c>
      <c r="E2119" s="3">
        <v>0</v>
      </c>
      <c r="F2119" s="3" t="s">
        <v>736</v>
      </c>
      <c r="G2119" s="3" t="s">
        <v>3201</v>
      </c>
    </row>
    <row r="2120" spans="1:7" x14ac:dyDescent="0.25">
      <c r="A2120" t="s">
        <v>3202</v>
      </c>
      <c r="B2120" t="s">
        <v>15383</v>
      </c>
      <c r="C2120" s="3" t="s">
        <v>3173</v>
      </c>
      <c r="D2120" s="3" t="s">
        <v>2970</v>
      </c>
      <c r="E2120" s="3">
        <v>0</v>
      </c>
      <c r="F2120" s="3" t="s">
        <v>736</v>
      </c>
      <c r="G2120" s="3" t="s">
        <v>3203</v>
      </c>
    </row>
    <row r="2121" spans="1:7" x14ac:dyDescent="0.25">
      <c r="A2121" t="s">
        <v>3204</v>
      </c>
      <c r="B2121" t="s">
        <v>15384</v>
      </c>
      <c r="C2121" s="3" t="s">
        <v>3173</v>
      </c>
      <c r="D2121" s="3" t="s">
        <v>2970</v>
      </c>
      <c r="E2121" s="3">
        <v>0</v>
      </c>
      <c r="F2121" s="3" t="s">
        <v>736</v>
      </c>
      <c r="G2121" s="3" t="s">
        <v>3205</v>
      </c>
    </row>
    <row r="2122" spans="1:7" x14ac:dyDescent="0.25">
      <c r="A2122" t="s">
        <v>3206</v>
      </c>
      <c r="B2122" t="s">
        <v>15385</v>
      </c>
      <c r="C2122" s="3" t="s">
        <v>3207</v>
      </c>
      <c r="D2122" s="3" t="s">
        <v>2970</v>
      </c>
      <c r="E2122" s="3">
        <v>0</v>
      </c>
      <c r="F2122" s="3" t="s">
        <v>733</v>
      </c>
      <c r="G2122" s="3" t="s">
        <v>3208</v>
      </c>
    </row>
    <row r="2123" spans="1:7" x14ac:dyDescent="0.25">
      <c r="A2123" t="s">
        <v>3209</v>
      </c>
      <c r="B2123" t="s">
        <v>15386</v>
      </c>
      <c r="C2123" s="3" t="s">
        <v>3207</v>
      </c>
      <c r="D2123" s="3" t="s">
        <v>2970</v>
      </c>
      <c r="E2123" s="3">
        <v>0</v>
      </c>
      <c r="F2123" s="3" t="s">
        <v>733</v>
      </c>
      <c r="G2123" s="3" t="s">
        <v>3210</v>
      </c>
    </row>
    <row r="2124" spans="1:7" x14ac:dyDescent="0.25">
      <c r="A2124" t="s">
        <v>3211</v>
      </c>
      <c r="B2124" t="s">
        <v>15387</v>
      </c>
      <c r="C2124" s="3" t="s">
        <v>3207</v>
      </c>
      <c r="D2124" s="3" t="s">
        <v>2970</v>
      </c>
      <c r="E2124" s="3">
        <v>0</v>
      </c>
      <c r="F2124" s="3" t="s">
        <v>733</v>
      </c>
      <c r="G2124" s="3" t="s">
        <v>3212</v>
      </c>
    </row>
    <row r="2125" spans="1:7" x14ac:dyDescent="0.25">
      <c r="A2125" t="s">
        <v>3213</v>
      </c>
      <c r="B2125" t="s">
        <v>15388</v>
      </c>
      <c r="C2125" s="3" t="s">
        <v>3207</v>
      </c>
      <c r="D2125" s="3" t="s">
        <v>2970</v>
      </c>
      <c r="E2125" s="3">
        <v>0</v>
      </c>
      <c r="F2125" s="3" t="s">
        <v>733</v>
      </c>
      <c r="G2125" s="3" t="s">
        <v>3210</v>
      </c>
    </row>
    <row r="2126" spans="1:7" x14ac:dyDescent="0.25">
      <c r="A2126" t="s">
        <v>3214</v>
      </c>
      <c r="B2126" t="s">
        <v>15389</v>
      </c>
      <c r="C2126" s="3" t="s">
        <v>3207</v>
      </c>
      <c r="D2126" s="3" t="s">
        <v>2970</v>
      </c>
      <c r="E2126" s="3">
        <v>0</v>
      </c>
      <c r="F2126" s="3" t="s">
        <v>733</v>
      </c>
      <c r="G2126" s="3" t="s">
        <v>3210</v>
      </c>
    </row>
    <row r="2127" spans="1:7" x14ac:dyDescent="0.25">
      <c r="A2127" t="s">
        <v>3215</v>
      </c>
      <c r="B2127" t="s">
        <v>15390</v>
      </c>
      <c r="C2127" s="3" t="s">
        <v>3207</v>
      </c>
      <c r="D2127" s="3" t="s">
        <v>2970</v>
      </c>
      <c r="E2127" s="3">
        <v>0</v>
      </c>
      <c r="F2127" s="3" t="s">
        <v>733</v>
      </c>
      <c r="G2127" s="3" t="s">
        <v>3212</v>
      </c>
    </row>
    <row r="2128" spans="1:7" x14ac:dyDescent="0.25">
      <c r="A2128" t="s">
        <v>3216</v>
      </c>
      <c r="B2128" t="s">
        <v>15391</v>
      </c>
      <c r="C2128" s="3" t="s">
        <v>3207</v>
      </c>
      <c r="D2128" s="3" t="s">
        <v>2970</v>
      </c>
      <c r="E2128" s="3">
        <v>0</v>
      </c>
      <c r="F2128" s="3" t="s">
        <v>776</v>
      </c>
      <c r="G2128" s="3" t="s">
        <v>3217</v>
      </c>
    </row>
    <row r="2129" spans="1:7" x14ac:dyDescent="0.25">
      <c r="A2129" t="s">
        <v>3218</v>
      </c>
      <c r="B2129" t="s">
        <v>15392</v>
      </c>
      <c r="C2129" s="3" t="s">
        <v>3207</v>
      </c>
      <c r="D2129" s="3" t="s">
        <v>2970</v>
      </c>
      <c r="E2129" s="3">
        <v>0</v>
      </c>
      <c r="F2129" s="3" t="s">
        <v>776</v>
      </c>
      <c r="G2129" s="3" t="s">
        <v>3219</v>
      </c>
    </row>
    <row r="2130" spans="1:7" x14ac:dyDescent="0.25">
      <c r="A2130" t="s">
        <v>3220</v>
      </c>
      <c r="B2130" t="s">
        <v>15393</v>
      </c>
      <c r="C2130" s="3" t="s">
        <v>3207</v>
      </c>
      <c r="D2130" s="3" t="s">
        <v>2970</v>
      </c>
      <c r="E2130" s="3">
        <v>0</v>
      </c>
      <c r="F2130" s="3" t="s">
        <v>776</v>
      </c>
      <c r="G2130" s="3" t="s">
        <v>3221</v>
      </c>
    </row>
    <row r="2131" spans="1:7" x14ac:dyDescent="0.25">
      <c r="A2131" t="s">
        <v>3222</v>
      </c>
      <c r="B2131" t="s">
        <v>15394</v>
      </c>
      <c r="C2131" s="3" t="s">
        <v>3207</v>
      </c>
      <c r="D2131" s="3" t="s">
        <v>2970</v>
      </c>
      <c r="E2131" s="3">
        <v>0</v>
      </c>
      <c r="F2131" s="3" t="s">
        <v>776</v>
      </c>
      <c r="G2131" s="3" t="s">
        <v>3223</v>
      </c>
    </row>
    <row r="2132" spans="1:7" x14ac:dyDescent="0.25">
      <c r="A2132" t="s">
        <v>3224</v>
      </c>
      <c r="B2132" t="s">
        <v>15395</v>
      </c>
      <c r="C2132" s="3" t="s">
        <v>3207</v>
      </c>
      <c r="D2132" s="3" t="s">
        <v>2970</v>
      </c>
      <c r="E2132" s="3">
        <v>0</v>
      </c>
      <c r="F2132" s="3" t="s">
        <v>736</v>
      </c>
      <c r="G2132" s="3" t="s">
        <v>3225</v>
      </c>
    </row>
    <row r="2133" spans="1:7" x14ac:dyDescent="0.25">
      <c r="A2133" t="s">
        <v>3226</v>
      </c>
      <c r="B2133" t="s">
        <v>15396</v>
      </c>
      <c r="C2133" s="3" t="s">
        <v>3207</v>
      </c>
      <c r="D2133" s="3" t="s">
        <v>2970</v>
      </c>
      <c r="E2133" s="3">
        <v>0</v>
      </c>
      <c r="F2133" s="3" t="s">
        <v>736</v>
      </c>
      <c r="G2133" s="3" t="s">
        <v>3227</v>
      </c>
    </row>
    <row r="2134" spans="1:7" x14ac:dyDescent="0.25">
      <c r="A2134" t="s">
        <v>3228</v>
      </c>
      <c r="B2134" t="s">
        <v>15397</v>
      </c>
      <c r="C2134" s="3" t="s">
        <v>3207</v>
      </c>
      <c r="D2134" s="3" t="s">
        <v>2970</v>
      </c>
      <c r="E2134" s="3">
        <v>0</v>
      </c>
      <c r="F2134" s="3" t="s">
        <v>736</v>
      </c>
      <c r="G2134" s="3" t="s">
        <v>3229</v>
      </c>
    </row>
    <row r="2135" spans="1:7" x14ac:dyDescent="0.25">
      <c r="A2135" t="s">
        <v>3230</v>
      </c>
      <c r="B2135" t="s">
        <v>15398</v>
      </c>
      <c r="C2135" s="3" t="s">
        <v>3207</v>
      </c>
      <c r="D2135" s="3" t="s">
        <v>2970</v>
      </c>
      <c r="E2135" s="3">
        <v>0</v>
      </c>
      <c r="F2135" s="3" t="s">
        <v>736</v>
      </c>
      <c r="G2135" s="3" t="s">
        <v>3231</v>
      </c>
    </row>
    <row r="2136" spans="1:7" x14ac:dyDescent="0.25">
      <c r="A2136" t="s">
        <v>3232</v>
      </c>
      <c r="B2136" t="s">
        <v>15399</v>
      </c>
      <c r="C2136" s="3" t="s">
        <v>3207</v>
      </c>
      <c r="D2136" s="3" t="s">
        <v>2970</v>
      </c>
      <c r="E2136" s="3">
        <v>0</v>
      </c>
      <c r="F2136" s="3" t="s">
        <v>736</v>
      </c>
      <c r="G2136" s="3" t="s">
        <v>3227</v>
      </c>
    </row>
    <row r="2137" spans="1:7" x14ac:dyDescent="0.25">
      <c r="A2137" t="s">
        <v>3233</v>
      </c>
      <c r="B2137" t="s">
        <v>15400</v>
      </c>
      <c r="C2137" s="3" t="s">
        <v>3207</v>
      </c>
      <c r="D2137" s="3" t="s">
        <v>2970</v>
      </c>
      <c r="E2137" s="3">
        <v>0</v>
      </c>
      <c r="F2137" s="3" t="s">
        <v>736</v>
      </c>
      <c r="G2137" s="3" t="s">
        <v>3229</v>
      </c>
    </row>
    <row r="2138" spans="1:7" x14ac:dyDescent="0.25">
      <c r="A2138" t="s">
        <v>3234</v>
      </c>
      <c r="B2138" t="s">
        <v>15401</v>
      </c>
      <c r="C2138" s="3" t="s">
        <v>3207</v>
      </c>
      <c r="D2138" s="3" t="s">
        <v>2970</v>
      </c>
      <c r="E2138" s="3">
        <v>0</v>
      </c>
      <c r="F2138" s="3" t="s">
        <v>736</v>
      </c>
      <c r="G2138" s="3" t="s">
        <v>3231</v>
      </c>
    </row>
    <row r="2139" spans="1:7" x14ac:dyDescent="0.25">
      <c r="A2139" t="s">
        <v>3235</v>
      </c>
      <c r="B2139" t="s">
        <v>15402</v>
      </c>
      <c r="C2139" s="3" t="s">
        <v>3207</v>
      </c>
      <c r="D2139" s="3" t="s">
        <v>2970</v>
      </c>
      <c r="E2139" s="3">
        <v>0</v>
      </c>
      <c r="F2139" s="3" t="s">
        <v>736</v>
      </c>
      <c r="G2139" s="3" t="s">
        <v>3227</v>
      </c>
    </row>
    <row r="2140" spans="1:7" x14ac:dyDescent="0.25">
      <c r="A2140" t="s">
        <v>3236</v>
      </c>
      <c r="B2140" t="s">
        <v>15403</v>
      </c>
      <c r="C2140" s="3" t="s">
        <v>3207</v>
      </c>
      <c r="D2140" s="3" t="s">
        <v>2970</v>
      </c>
      <c r="E2140" s="3">
        <v>0</v>
      </c>
      <c r="F2140" s="3" t="s">
        <v>736</v>
      </c>
      <c r="G2140" s="3" t="s">
        <v>3237</v>
      </c>
    </row>
    <row r="2141" spans="1:7" x14ac:dyDescent="0.25">
      <c r="A2141" t="s">
        <v>3238</v>
      </c>
      <c r="B2141" t="s">
        <v>15404</v>
      </c>
      <c r="C2141" s="3" t="s">
        <v>3207</v>
      </c>
      <c r="D2141" s="3" t="s">
        <v>2970</v>
      </c>
      <c r="E2141" s="3">
        <v>0</v>
      </c>
      <c r="F2141" s="3" t="s">
        <v>736</v>
      </c>
      <c r="G2141" s="3" t="s">
        <v>3239</v>
      </c>
    </row>
    <row r="2142" spans="1:7" x14ac:dyDescent="0.25">
      <c r="A2142" t="s">
        <v>3240</v>
      </c>
      <c r="B2142" t="s">
        <v>15405</v>
      </c>
      <c r="C2142" s="3" t="s">
        <v>3207</v>
      </c>
      <c r="D2142" s="3" t="s">
        <v>2970</v>
      </c>
      <c r="E2142" s="3">
        <v>0</v>
      </c>
      <c r="F2142" s="3" t="s">
        <v>736</v>
      </c>
      <c r="G2142" s="3" t="s">
        <v>3231</v>
      </c>
    </row>
    <row r="2143" spans="1:7" x14ac:dyDescent="0.25">
      <c r="A2143" t="s">
        <v>3241</v>
      </c>
      <c r="B2143" t="s">
        <v>15406</v>
      </c>
      <c r="C2143" s="3" t="s">
        <v>3207</v>
      </c>
      <c r="D2143" s="3" t="s">
        <v>2970</v>
      </c>
      <c r="E2143" s="3">
        <v>0</v>
      </c>
      <c r="F2143" s="3" t="s">
        <v>736</v>
      </c>
      <c r="G2143" s="3" t="s">
        <v>3239</v>
      </c>
    </row>
    <row r="2144" spans="1:7" x14ac:dyDescent="0.25">
      <c r="A2144" t="s">
        <v>3242</v>
      </c>
      <c r="B2144" t="s">
        <v>15407</v>
      </c>
      <c r="C2144" s="3" t="s">
        <v>3243</v>
      </c>
      <c r="D2144" s="3" t="s">
        <v>2970</v>
      </c>
      <c r="E2144" s="3">
        <v>0</v>
      </c>
      <c r="F2144" s="3" t="s">
        <v>733</v>
      </c>
      <c r="G2144" s="3" t="s">
        <v>3244</v>
      </c>
    </row>
    <row r="2145" spans="1:7" x14ac:dyDescent="0.25">
      <c r="A2145" t="s">
        <v>3245</v>
      </c>
      <c r="B2145" t="s">
        <v>15408</v>
      </c>
      <c r="C2145" s="3" t="s">
        <v>3243</v>
      </c>
      <c r="D2145" s="3" t="s">
        <v>2970</v>
      </c>
      <c r="E2145" s="3">
        <v>0</v>
      </c>
      <c r="F2145" s="3" t="s">
        <v>733</v>
      </c>
      <c r="G2145" s="3" t="s">
        <v>3246</v>
      </c>
    </row>
    <row r="2146" spans="1:7" x14ac:dyDescent="0.25">
      <c r="A2146" t="s">
        <v>3247</v>
      </c>
      <c r="B2146" t="s">
        <v>15409</v>
      </c>
      <c r="C2146" s="3" t="s">
        <v>3243</v>
      </c>
      <c r="D2146" s="3" t="s">
        <v>2970</v>
      </c>
      <c r="E2146" s="3">
        <v>0</v>
      </c>
      <c r="F2146" s="3" t="s">
        <v>776</v>
      </c>
      <c r="G2146" s="3" t="s">
        <v>3248</v>
      </c>
    </row>
    <row r="2147" spans="1:7" x14ac:dyDescent="0.25">
      <c r="A2147" t="s">
        <v>3249</v>
      </c>
      <c r="B2147" t="s">
        <v>15410</v>
      </c>
      <c r="C2147" s="3" t="s">
        <v>3243</v>
      </c>
      <c r="D2147" s="3" t="s">
        <v>2970</v>
      </c>
      <c r="E2147" s="3">
        <v>0</v>
      </c>
      <c r="F2147" s="3" t="s">
        <v>776</v>
      </c>
      <c r="G2147" s="3" t="s">
        <v>3250</v>
      </c>
    </row>
    <row r="2148" spans="1:7" x14ac:dyDescent="0.25">
      <c r="A2148" t="s">
        <v>3251</v>
      </c>
      <c r="B2148" t="s">
        <v>15411</v>
      </c>
      <c r="C2148" s="3" t="s">
        <v>3243</v>
      </c>
      <c r="D2148" s="3" t="s">
        <v>2970</v>
      </c>
      <c r="E2148" s="3">
        <v>0</v>
      </c>
      <c r="F2148" s="3" t="s">
        <v>736</v>
      </c>
      <c r="G2148" s="3" t="s">
        <v>3252</v>
      </c>
    </row>
    <row r="2149" spans="1:7" x14ac:dyDescent="0.25">
      <c r="A2149" t="s">
        <v>3253</v>
      </c>
      <c r="B2149" t="s">
        <v>15412</v>
      </c>
      <c r="C2149" s="3" t="s">
        <v>3243</v>
      </c>
      <c r="D2149" s="3" t="s">
        <v>2970</v>
      </c>
      <c r="E2149" s="3">
        <v>0</v>
      </c>
      <c r="F2149" s="3" t="s">
        <v>736</v>
      </c>
      <c r="G2149" s="3" t="s">
        <v>3254</v>
      </c>
    </row>
    <row r="2150" spans="1:7" x14ac:dyDescent="0.25">
      <c r="A2150" t="s">
        <v>3255</v>
      </c>
      <c r="B2150" t="s">
        <v>15413</v>
      </c>
      <c r="C2150" s="3" t="s">
        <v>3243</v>
      </c>
      <c r="D2150" s="3" t="s">
        <v>2970</v>
      </c>
      <c r="E2150" s="3">
        <v>0</v>
      </c>
      <c r="F2150" s="3" t="s">
        <v>736</v>
      </c>
      <c r="G2150" s="3" t="s">
        <v>3256</v>
      </c>
    </row>
    <row r="2151" spans="1:7" x14ac:dyDescent="0.25">
      <c r="A2151" t="s">
        <v>3257</v>
      </c>
      <c r="B2151" t="s">
        <v>15414</v>
      </c>
      <c r="C2151" s="3" t="s">
        <v>3258</v>
      </c>
      <c r="D2151" s="3" t="s">
        <v>2970</v>
      </c>
      <c r="E2151" s="3">
        <v>0</v>
      </c>
      <c r="F2151" s="3" t="s">
        <v>733</v>
      </c>
      <c r="G2151" s="3" t="s">
        <v>3259</v>
      </c>
    </row>
    <row r="2152" spans="1:7" x14ac:dyDescent="0.25">
      <c r="A2152" t="s">
        <v>3260</v>
      </c>
      <c r="B2152" t="s">
        <v>15415</v>
      </c>
      <c r="C2152" s="3" t="s">
        <v>3258</v>
      </c>
      <c r="D2152" s="3" t="s">
        <v>2970</v>
      </c>
      <c r="E2152" s="3">
        <v>0</v>
      </c>
      <c r="F2152" s="3" t="s">
        <v>733</v>
      </c>
      <c r="G2152" s="3" t="s">
        <v>3261</v>
      </c>
    </row>
    <row r="2153" spans="1:7" x14ac:dyDescent="0.25">
      <c r="A2153" t="s">
        <v>3262</v>
      </c>
      <c r="B2153" t="s">
        <v>15416</v>
      </c>
      <c r="C2153" s="3" t="s">
        <v>3258</v>
      </c>
      <c r="D2153" s="3" t="s">
        <v>2970</v>
      </c>
      <c r="E2153" s="3">
        <v>0</v>
      </c>
      <c r="F2153" s="3" t="s">
        <v>733</v>
      </c>
      <c r="G2153" s="3" t="s">
        <v>3261</v>
      </c>
    </row>
    <row r="2154" spans="1:7" x14ac:dyDescent="0.25">
      <c r="A2154" t="s">
        <v>3263</v>
      </c>
      <c r="B2154" t="s">
        <v>15417</v>
      </c>
      <c r="C2154" s="3" t="s">
        <v>3258</v>
      </c>
      <c r="D2154" s="3" t="s">
        <v>2970</v>
      </c>
      <c r="E2154" s="3">
        <v>0</v>
      </c>
      <c r="F2154" s="3" t="s">
        <v>733</v>
      </c>
      <c r="G2154" s="3" t="s">
        <v>3259</v>
      </c>
    </row>
    <row r="2155" spans="1:7" x14ac:dyDescent="0.25">
      <c r="A2155" t="s">
        <v>3264</v>
      </c>
      <c r="B2155" t="s">
        <v>15418</v>
      </c>
      <c r="C2155" s="3" t="s">
        <v>3258</v>
      </c>
      <c r="D2155" s="3" t="s">
        <v>2970</v>
      </c>
      <c r="E2155" s="3">
        <v>0</v>
      </c>
      <c r="F2155" s="3" t="s">
        <v>733</v>
      </c>
      <c r="G2155" s="3" t="s">
        <v>3265</v>
      </c>
    </row>
    <row r="2156" spans="1:7" x14ac:dyDescent="0.25">
      <c r="A2156" t="s">
        <v>3266</v>
      </c>
      <c r="B2156" t="s">
        <v>15419</v>
      </c>
      <c r="C2156" s="3" t="s">
        <v>3258</v>
      </c>
      <c r="D2156" s="3" t="s">
        <v>2970</v>
      </c>
      <c r="E2156" s="3">
        <v>0</v>
      </c>
      <c r="F2156" s="3" t="s">
        <v>733</v>
      </c>
      <c r="G2156" s="3" t="s">
        <v>3267</v>
      </c>
    </row>
    <row r="2157" spans="1:7" x14ac:dyDescent="0.25">
      <c r="A2157" t="s">
        <v>3268</v>
      </c>
      <c r="B2157" t="s">
        <v>15420</v>
      </c>
      <c r="C2157" s="3" t="s">
        <v>3258</v>
      </c>
      <c r="D2157" s="3" t="s">
        <v>2970</v>
      </c>
      <c r="E2157" s="3">
        <v>0</v>
      </c>
      <c r="F2157" s="3" t="s">
        <v>733</v>
      </c>
      <c r="G2157" s="3" t="s">
        <v>3265</v>
      </c>
    </row>
    <row r="2158" spans="1:7" x14ac:dyDescent="0.25">
      <c r="A2158" t="s">
        <v>3269</v>
      </c>
      <c r="B2158" t="s">
        <v>15421</v>
      </c>
      <c r="C2158" s="3" t="s">
        <v>3258</v>
      </c>
      <c r="D2158" s="3" t="s">
        <v>2970</v>
      </c>
      <c r="E2158" s="3">
        <v>0</v>
      </c>
      <c r="F2158" s="3" t="s">
        <v>776</v>
      </c>
      <c r="G2158" s="3" t="s">
        <v>3267</v>
      </c>
    </row>
    <row r="2159" spans="1:7" x14ac:dyDescent="0.25">
      <c r="A2159" t="s">
        <v>3270</v>
      </c>
      <c r="B2159" t="s">
        <v>15422</v>
      </c>
      <c r="C2159" s="3" t="s">
        <v>3258</v>
      </c>
      <c r="D2159" s="3" t="s">
        <v>2970</v>
      </c>
      <c r="E2159" s="3">
        <v>0</v>
      </c>
      <c r="F2159" s="3" t="s">
        <v>776</v>
      </c>
      <c r="G2159" s="3" t="s">
        <v>3259</v>
      </c>
    </row>
    <row r="2160" spans="1:7" x14ac:dyDescent="0.25">
      <c r="A2160" t="s">
        <v>3271</v>
      </c>
      <c r="B2160" t="s">
        <v>15423</v>
      </c>
      <c r="C2160" s="3" t="s">
        <v>3258</v>
      </c>
      <c r="D2160" s="3" t="s">
        <v>2970</v>
      </c>
      <c r="E2160" s="3">
        <v>0</v>
      </c>
      <c r="F2160" s="3" t="s">
        <v>776</v>
      </c>
      <c r="G2160" s="3" t="s">
        <v>3265</v>
      </c>
    </row>
    <row r="2161" spans="1:7" x14ac:dyDescent="0.25">
      <c r="A2161" t="s">
        <v>3272</v>
      </c>
      <c r="B2161" t="s">
        <v>15424</v>
      </c>
      <c r="C2161" s="3" t="s">
        <v>3258</v>
      </c>
      <c r="D2161" s="3" t="s">
        <v>2970</v>
      </c>
      <c r="E2161" s="3">
        <v>0</v>
      </c>
      <c r="F2161" s="3" t="s">
        <v>736</v>
      </c>
      <c r="G2161" s="3" t="s">
        <v>3273</v>
      </c>
    </row>
    <row r="2162" spans="1:7" x14ac:dyDescent="0.25">
      <c r="A2162" t="s">
        <v>3274</v>
      </c>
      <c r="B2162" t="s">
        <v>15425</v>
      </c>
      <c r="C2162" s="3" t="s">
        <v>3258</v>
      </c>
      <c r="D2162" s="3" t="s">
        <v>2970</v>
      </c>
      <c r="E2162" s="3">
        <v>0</v>
      </c>
      <c r="F2162" s="3" t="s">
        <v>736</v>
      </c>
      <c r="G2162" s="3" t="s">
        <v>3275</v>
      </c>
    </row>
    <row r="2163" spans="1:7" x14ac:dyDescent="0.25">
      <c r="A2163" t="s">
        <v>3276</v>
      </c>
      <c r="B2163" t="s">
        <v>15426</v>
      </c>
      <c r="C2163" s="3" t="s">
        <v>3258</v>
      </c>
      <c r="D2163" s="3" t="s">
        <v>2970</v>
      </c>
      <c r="E2163" s="3">
        <v>0</v>
      </c>
      <c r="F2163" s="3" t="s">
        <v>736</v>
      </c>
      <c r="G2163" s="3" t="s">
        <v>3277</v>
      </c>
    </row>
    <row r="2164" spans="1:7" x14ac:dyDescent="0.25">
      <c r="A2164" t="s">
        <v>3278</v>
      </c>
      <c r="B2164" t="s">
        <v>15427</v>
      </c>
      <c r="C2164" s="3" t="s">
        <v>3258</v>
      </c>
      <c r="D2164" s="3" t="s">
        <v>2970</v>
      </c>
      <c r="E2164" s="3">
        <v>0</v>
      </c>
      <c r="F2164" s="3" t="s">
        <v>736</v>
      </c>
      <c r="G2164" s="3" t="s">
        <v>3279</v>
      </c>
    </row>
    <row r="2165" spans="1:7" x14ac:dyDescent="0.25">
      <c r="A2165" t="s">
        <v>3280</v>
      </c>
      <c r="B2165" t="s">
        <v>15428</v>
      </c>
      <c r="C2165" s="3" t="s">
        <v>3258</v>
      </c>
      <c r="D2165" s="3" t="s">
        <v>2970</v>
      </c>
      <c r="E2165" s="3">
        <v>0</v>
      </c>
      <c r="F2165" s="3" t="s">
        <v>736</v>
      </c>
      <c r="G2165" s="3" t="s">
        <v>3281</v>
      </c>
    </row>
    <row r="2166" spans="1:7" x14ac:dyDescent="0.25">
      <c r="A2166" t="s">
        <v>3282</v>
      </c>
      <c r="B2166" t="s">
        <v>15429</v>
      </c>
      <c r="C2166" s="3" t="s">
        <v>3258</v>
      </c>
      <c r="D2166" s="3" t="s">
        <v>2970</v>
      </c>
      <c r="E2166" s="3">
        <v>0</v>
      </c>
      <c r="F2166" s="3" t="s">
        <v>736</v>
      </c>
      <c r="G2166" s="3" t="s">
        <v>3283</v>
      </c>
    </row>
    <row r="2167" spans="1:7" x14ac:dyDescent="0.25">
      <c r="A2167" t="s">
        <v>3284</v>
      </c>
      <c r="B2167" t="s">
        <v>15430</v>
      </c>
      <c r="C2167" s="3" t="s">
        <v>3258</v>
      </c>
      <c r="D2167" s="3" t="s">
        <v>2970</v>
      </c>
      <c r="E2167" s="3">
        <v>0</v>
      </c>
      <c r="F2167" s="3" t="s">
        <v>736</v>
      </c>
      <c r="G2167" s="3" t="s">
        <v>3285</v>
      </c>
    </row>
    <row r="2168" spans="1:7" x14ac:dyDescent="0.25">
      <c r="A2168" t="s">
        <v>3286</v>
      </c>
      <c r="B2168" t="s">
        <v>15431</v>
      </c>
      <c r="C2168" s="3" t="s">
        <v>3287</v>
      </c>
      <c r="D2168" s="3" t="s">
        <v>2970</v>
      </c>
      <c r="E2168" s="3">
        <v>0</v>
      </c>
      <c r="F2168" s="3" t="s">
        <v>733</v>
      </c>
      <c r="G2168" s="3" t="s">
        <v>3288</v>
      </c>
    </row>
    <row r="2169" spans="1:7" x14ac:dyDescent="0.25">
      <c r="A2169" t="s">
        <v>3289</v>
      </c>
      <c r="B2169" t="s">
        <v>15432</v>
      </c>
      <c r="C2169" s="3" t="s">
        <v>3287</v>
      </c>
      <c r="D2169" s="3" t="s">
        <v>2970</v>
      </c>
      <c r="E2169" s="3">
        <v>0</v>
      </c>
      <c r="F2169" s="3" t="s">
        <v>733</v>
      </c>
      <c r="G2169" s="3" t="s">
        <v>3290</v>
      </c>
    </row>
    <row r="2170" spans="1:7" x14ac:dyDescent="0.25">
      <c r="A2170" t="s">
        <v>3291</v>
      </c>
      <c r="B2170" t="s">
        <v>15433</v>
      </c>
      <c r="C2170" s="3" t="s">
        <v>3287</v>
      </c>
      <c r="D2170" s="3" t="s">
        <v>2970</v>
      </c>
      <c r="E2170" s="3">
        <v>0</v>
      </c>
      <c r="F2170" s="3" t="s">
        <v>733</v>
      </c>
      <c r="G2170" s="3" t="s">
        <v>3290</v>
      </c>
    </row>
    <row r="2171" spans="1:7" x14ac:dyDescent="0.25">
      <c r="A2171" t="s">
        <v>3292</v>
      </c>
      <c r="B2171" t="s">
        <v>15434</v>
      </c>
      <c r="C2171" s="3" t="s">
        <v>3287</v>
      </c>
      <c r="D2171" s="3" t="s">
        <v>2970</v>
      </c>
      <c r="E2171" s="3">
        <v>0</v>
      </c>
      <c r="F2171" s="3" t="s">
        <v>776</v>
      </c>
      <c r="G2171" s="3" t="s">
        <v>3293</v>
      </c>
    </row>
    <row r="2172" spans="1:7" x14ac:dyDescent="0.25">
      <c r="A2172" t="s">
        <v>3294</v>
      </c>
      <c r="B2172" t="s">
        <v>15435</v>
      </c>
      <c r="C2172" s="3" t="s">
        <v>3287</v>
      </c>
      <c r="D2172" s="3" t="s">
        <v>2970</v>
      </c>
      <c r="E2172" s="3">
        <v>0</v>
      </c>
      <c r="F2172" s="3" t="s">
        <v>736</v>
      </c>
      <c r="G2172" s="3" t="s">
        <v>3295</v>
      </c>
    </row>
    <row r="2173" spans="1:7" x14ac:dyDescent="0.25">
      <c r="A2173" t="s">
        <v>3296</v>
      </c>
      <c r="B2173" t="s">
        <v>15436</v>
      </c>
      <c r="C2173" s="3" t="s">
        <v>3287</v>
      </c>
      <c r="D2173" s="3" t="s">
        <v>2970</v>
      </c>
      <c r="E2173" s="3">
        <v>0</v>
      </c>
      <c r="F2173" s="3" t="s">
        <v>736</v>
      </c>
      <c r="G2173" s="3" t="s">
        <v>3295</v>
      </c>
    </row>
    <row r="2174" spans="1:7" x14ac:dyDescent="0.25">
      <c r="A2174" t="s">
        <v>3297</v>
      </c>
      <c r="B2174" t="s">
        <v>15437</v>
      </c>
      <c r="C2174" s="3" t="s">
        <v>3287</v>
      </c>
      <c r="D2174" s="3" t="s">
        <v>2970</v>
      </c>
      <c r="E2174" s="3">
        <v>0</v>
      </c>
      <c r="F2174" s="3" t="s">
        <v>736</v>
      </c>
      <c r="G2174" s="3" t="s">
        <v>3298</v>
      </c>
    </row>
    <row r="2175" spans="1:7" x14ac:dyDescent="0.25">
      <c r="A2175" t="s">
        <v>3299</v>
      </c>
      <c r="B2175" t="s">
        <v>15438</v>
      </c>
      <c r="C2175" s="3" t="s">
        <v>3287</v>
      </c>
      <c r="D2175" s="3" t="s">
        <v>2970</v>
      </c>
      <c r="E2175" s="3">
        <v>0</v>
      </c>
      <c r="F2175" s="3" t="s">
        <v>736</v>
      </c>
      <c r="G2175" s="3" t="s">
        <v>3300</v>
      </c>
    </row>
    <row r="2176" spans="1:7" x14ac:dyDescent="0.25">
      <c r="A2176" t="s">
        <v>3301</v>
      </c>
      <c r="B2176" t="s">
        <v>15439</v>
      </c>
      <c r="C2176" s="3" t="s">
        <v>3287</v>
      </c>
      <c r="D2176" s="3" t="s">
        <v>2970</v>
      </c>
      <c r="E2176" s="3">
        <v>0</v>
      </c>
      <c r="F2176" s="3" t="s">
        <v>736</v>
      </c>
      <c r="G2176" s="3" t="s">
        <v>3302</v>
      </c>
    </row>
    <row r="2177" spans="1:7" x14ac:dyDescent="0.25">
      <c r="A2177" t="s">
        <v>3303</v>
      </c>
      <c r="B2177" t="s">
        <v>15440</v>
      </c>
      <c r="C2177" s="3" t="s">
        <v>3287</v>
      </c>
      <c r="D2177" s="3" t="s">
        <v>2970</v>
      </c>
      <c r="E2177" s="3">
        <v>0</v>
      </c>
      <c r="F2177" s="3" t="s">
        <v>736</v>
      </c>
      <c r="G2177" s="3" t="s">
        <v>3302</v>
      </c>
    </row>
    <row r="2178" spans="1:7" x14ac:dyDescent="0.25">
      <c r="A2178" t="s">
        <v>3304</v>
      </c>
      <c r="B2178" t="s">
        <v>15441</v>
      </c>
      <c r="C2178" s="3" t="s">
        <v>3305</v>
      </c>
      <c r="D2178" s="3" t="s">
        <v>2970</v>
      </c>
      <c r="E2178" s="3">
        <v>0</v>
      </c>
      <c r="F2178" s="3" t="s">
        <v>733</v>
      </c>
      <c r="G2178" s="3" t="s">
        <v>3306</v>
      </c>
    </row>
    <row r="2179" spans="1:7" x14ac:dyDescent="0.25">
      <c r="A2179" t="s">
        <v>3307</v>
      </c>
      <c r="B2179" t="s">
        <v>15442</v>
      </c>
      <c r="C2179" s="3" t="s">
        <v>3305</v>
      </c>
      <c r="D2179" s="3" t="s">
        <v>2970</v>
      </c>
      <c r="E2179" s="3">
        <v>0</v>
      </c>
      <c r="F2179" s="3" t="s">
        <v>733</v>
      </c>
      <c r="G2179" s="3" t="s">
        <v>3308</v>
      </c>
    </row>
    <row r="2180" spans="1:7" x14ac:dyDescent="0.25">
      <c r="A2180" t="s">
        <v>3309</v>
      </c>
      <c r="B2180" t="s">
        <v>15443</v>
      </c>
      <c r="C2180" s="3" t="s">
        <v>3305</v>
      </c>
      <c r="D2180" s="3" t="s">
        <v>2970</v>
      </c>
      <c r="E2180" s="3">
        <v>0</v>
      </c>
      <c r="F2180" s="3" t="s">
        <v>733</v>
      </c>
      <c r="G2180" s="3" t="s">
        <v>3306</v>
      </c>
    </row>
    <row r="2181" spans="1:7" x14ac:dyDescent="0.25">
      <c r="A2181" t="s">
        <v>3310</v>
      </c>
      <c r="B2181" t="s">
        <v>15444</v>
      </c>
      <c r="C2181" s="3" t="s">
        <v>3305</v>
      </c>
      <c r="D2181" s="3" t="s">
        <v>2970</v>
      </c>
      <c r="E2181" s="3">
        <v>0</v>
      </c>
      <c r="F2181" s="3" t="s">
        <v>736</v>
      </c>
      <c r="G2181" s="3" t="s">
        <v>3311</v>
      </c>
    </row>
    <row r="2182" spans="1:7" x14ac:dyDescent="0.25">
      <c r="A2182" t="s">
        <v>3312</v>
      </c>
      <c r="B2182" t="s">
        <v>15445</v>
      </c>
      <c r="C2182" s="3" t="s">
        <v>3305</v>
      </c>
      <c r="D2182" s="3" t="s">
        <v>2970</v>
      </c>
      <c r="E2182" s="3">
        <v>0</v>
      </c>
      <c r="F2182" s="3" t="s">
        <v>736</v>
      </c>
      <c r="G2182" s="3" t="s">
        <v>3313</v>
      </c>
    </row>
    <row r="2183" spans="1:7" x14ac:dyDescent="0.25">
      <c r="A2183" t="s">
        <v>3314</v>
      </c>
      <c r="B2183" t="s">
        <v>15446</v>
      </c>
      <c r="C2183" s="3" t="s">
        <v>3305</v>
      </c>
      <c r="D2183" s="3" t="s">
        <v>2970</v>
      </c>
      <c r="E2183" s="3">
        <v>0</v>
      </c>
      <c r="F2183" s="3" t="s">
        <v>736</v>
      </c>
      <c r="G2183" s="3" t="s">
        <v>3315</v>
      </c>
    </row>
    <row r="2184" spans="1:7" x14ac:dyDescent="0.25">
      <c r="A2184" t="s">
        <v>3316</v>
      </c>
      <c r="B2184" t="s">
        <v>15447</v>
      </c>
      <c r="C2184" s="3" t="s">
        <v>3305</v>
      </c>
      <c r="D2184" s="3" t="s">
        <v>2970</v>
      </c>
      <c r="E2184" s="3">
        <v>0</v>
      </c>
      <c r="F2184" s="3" t="s">
        <v>736</v>
      </c>
      <c r="G2184" s="3" t="s">
        <v>3311</v>
      </c>
    </row>
    <row r="2185" spans="1:7" x14ac:dyDescent="0.25">
      <c r="A2185" t="s">
        <v>3317</v>
      </c>
      <c r="B2185" t="s">
        <v>15448</v>
      </c>
      <c r="C2185" s="3" t="s">
        <v>3305</v>
      </c>
      <c r="D2185" s="3" t="s">
        <v>2970</v>
      </c>
      <c r="E2185" s="3">
        <v>0</v>
      </c>
      <c r="F2185" s="3" t="s">
        <v>736</v>
      </c>
      <c r="G2185" s="3" t="s">
        <v>3313</v>
      </c>
    </row>
    <row r="2186" spans="1:7" x14ac:dyDescent="0.25">
      <c r="A2186" t="s">
        <v>3318</v>
      </c>
      <c r="B2186" t="s">
        <v>15449</v>
      </c>
      <c r="C2186" s="3" t="s">
        <v>3305</v>
      </c>
      <c r="D2186" s="3" t="s">
        <v>2970</v>
      </c>
      <c r="E2186" s="3">
        <v>0</v>
      </c>
      <c r="F2186" s="3" t="s">
        <v>736</v>
      </c>
      <c r="G2186" s="3" t="s">
        <v>3313</v>
      </c>
    </row>
    <row r="2187" spans="1:7" x14ac:dyDescent="0.25">
      <c r="A2187" t="s">
        <v>3319</v>
      </c>
      <c r="B2187" t="s">
        <v>15450</v>
      </c>
      <c r="C2187" s="3" t="s">
        <v>3305</v>
      </c>
      <c r="D2187" s="3" t="s">
        <v>2970</v>
      </c>
      <c r="E2187" s="3">
        <v>0</v>
      </c>
      <c r="F2187" s="3" t="s">
        <v>736</v>
      </c>
      <c r="G2187" s="3" t="s">
        <v>3311</v>
      </c>
    </row>
    <row r="2188" spans="1:7" x14ac:dyDescent="0.25">
      <c r="A2188" t="s">
        <v>3320</v>
      </c>
      <c r="B2188" t="s">
        <v>15451</v>
      </c>
      <c r="C2188" s="3" t="s">
        <v>3305</v>
      </c>
      <c r="D2188" s="3" t="s">
        <v>2970</v>
      </c>
      <c r="E2188" s="3">
        <v>0</v>
      </c>
      <c r="F2188" s="3" t="s">
        <v>736</v>
      </c>
      <c r="G2188" s="3" t="s">
        <v>3315</v>
      </c>
    </row>
    <row r="2189" spans="1:7" x14ac:dyDescent="0.25">
      <c r="A2189" t="s">
        <v>3321</v>
      </c>
      <c r="B2189" t="s">
        <v>15452</v>
      </c>
      <c r="C2189" s="3" t="s">
        <v>3322</v>
      </c>
      <c r="D2189" s="3" t="s">
        <v>3323</v>
      </c>
      <c r="E2189" s="3">
        <v>0</v>
      </c>
      <c r="F2189" s="3" t="s">
        <v>733</v>
      </c>
      <c r="G2189" s="3" t="s">
        <v>3324</v>
      </c>
    </row>
    <row r="2190" spans="1:7" x14ac:dyDescent="0.25">
      <c r="A2190" t="s">
        <v>3325</v>
      </c>
      <c r="B2190" t="s">
        <v>15453</v>
      </c>
      <c r="C2190" s="3" t="s">
        <v>3322</v>
      </c>
      <c r="D2190" s="3" t="s">
        <v>3323</v>
      </c>
      <c r="E2190" s="3">
        <v>0</v>
      </c>
      <c r="F2190" s="3" t="s">
        <v>733</v>
      </c>
      <c r="G2190" s="3" t="s">
        <v>3324</v>
      </c>
    </row>
    <row r="2191" spans="1:7" x14ac:dyDescent="0.25">
      <c r="A2191" t="s">
        <v>3326</v>
      </c>
      <c r="B2191" t="s">
        <v>15454</v>
      </c>
      <c r="C2191" s="3" t="s">
        <v>3322</v>
      </c>
      <c r="D2191" s="3" t="s">
        <v>3323</v>
      </c>
      <c r="E2191" s="3">
        <v>0</v>
      </c>
      <c r="F2191" s="3" t="s">
        <v>776</v>
      </c>
      <c r="G2191" s="3" t="s">
        <v>3327</v>
      </c>
    </row>
    <row r="2192" spans="1:7" x14ac:dyDescent="0.25">
      <c r="A2192" t="s">
        <v>3328</v>
      </c>
      <c r="B2192" t="s">
        <v>15455</v>
      </c>
      <c r="C2192" s="3" t="s">
        <v>3322</v>
      </c>
      <c r="D2192" s="3" t="s">
        <v>3323</v>
      </c>
      <c r="E2192" s="3">
        <v>0</v>
      </c>
      <c r="F2192" s="3" t="s">
        <v>776</v>
      </c>
      <c r="G2192" s="3" t="s">
        <v>3329</v>
      </c>
    </row>
    <row r="2193" spans="1:7" x14ac:dyDescent="0.25">
      <c r="A2193" t="s">
        <v>3330</v>
      </c>
      <c r="B2193" t="s">
        <v>15456</v>
      </c>
      <c r="C2193" s="3" t="s">
        <v>3322</v>
      </c>
      <c r="D2193" s="3" t="s">
        <v>3323</v>
      </c>
      <c r="E2193" s="3">
        <v>0</v>
      </c>
      <c r="F2193" s="3" t="s">
        <v>736</v>
      </c>
      <c r="G2193" s="3" t="s">
        <v>3331</v>
      </c>
    </row>
    <row r="2194" spans="1:7" x14ac:dyDescent="0.25">
      <c r="A2194" t="s">
        <v>3332</v>
      </c>
      <c r="B2194" t="s">
        <v>15457</v>
      </c>
      <c r="C2194" s="3" t="s">
        <v>3322</v>
      </c>
      <c r="D2194" s="3" t="s">
        <v>3323</v>
      </c>
      <c r="E2194" s="3">
        <v>0</v>
      </c>
      <c r="F2194" s="3" t="s">
        <v>736</v>
      </c>
      <c r="G2194" s="3" t="s">
        <v>3331</v>
      </c>
    </row>
    <row r="2195" spans="1:7" x14ac:dyDescent="0.25">
      <c r="A2195" t="s">
        <v>3333</v>
      </c>
      <c r="B2195" t="s">
        <v>15458</v>
      </c>
      <c r="C2195" s="3" t="s">
        <v>3334</v>
      </c>
      <c r="D2195" s="3" t="s">
        <v>3323</v>
      </c>
      <c r="E2195" s="3">
        <v>0</v>
      </c>
      <c r="F2195" s="3" t="s">
        <v>733</v>
      </c>
      <c r="G2195" s="3" t="s">
        <v>3335</v>
      </c>
    </row>
    <row r="2196" spans="1:7" x14ac:dyDescent="0.25">
      <c r="A2196" t="s">
        <v>3336</v>
      </c>
      <c r="B2196" t="s">
        <v>15459</v>
      </c>
      <c r="C2196" s="3" t="s">
        <v>3334</v>
      </c>
      <c r="D2196" s="3" t="s">
        <v>3323</v>
      </c>
      <c r="E2196" s="3">
        <v>0</v>
      </c>
      <c r="F2196" s="3" t="s">
        <v>776</v>
      </c>
      <c r="G2196" s="3" t="s">
        <v>3337</v>
      </c>
    </row>
    <row r="2197" spans="1:7" x14ac:dyDescent="0.25">
      <c r="A2197" t="s">
        <v>3338</v>
      </c>
      <c r="B2197" t="s">
        <v>15460</v>
      </c>
      <c r="C2197" s="3" t="s">
        <v>3334</v>
      </c>
      <c r="D2197" s="3" t="s">
        <v>3323</v>
      </c>
      <c r="E2197" s="3">
        <v>0</v>
      </c>
      <c r="F2197" s="3" t="s">
        <v>776</v>
      </c>
      <c r="G2197" s="3" t="s">
        <v>3337</v>
      </c>
    </row>
    <row r="2198" spans="1:7" x14ac:dyDescent="0.25">
      <c r="A2198" t="s">
        <v>3339</v>
      </c>
      <c r="B2198" t="s">
        <v>15461</v>
      </c>
      <c r="C2198" s="3" t="s">
        <v>3334</v>
      </c>
      <c r="D2198" s="3" t="s">
        <v>3323</v>
      </c>
      <c r="E2198" s="3">
        <v>0</v>
      </c>
      <c r="F2198" s="3" t="s">
        <v>776</v>
      </c>
      <c r="G2198" s="3" t="s">
        <v>3340</v>
      </c>
    </row>
    <row r="2199" spans="1:7" x14ac:dyDescent="0.25">
      <c r="A2199" t="s">
        <v>3341</v>
      </c>
      <c r="B2199" t="s">
        <v>15462</v>
      </c>
      <c r="C2199" s="3" t="s">
        <v>3334</v>
      </c>
      <c r="D2199" s="3" t="s">
        <v>3323</v>
      </c>
      <c r="E2199" s="3">
        <v>0</v>
      </c>
      <c r="F2199" s="3" t="s">
        <v>736</v>
      </c>
      <c r="G2199" s="3" t="s">
        <v>3342</v>
      </c>
    </row>
    <row r="2200" spans="1:7" x14ac:dyDescent="0.25">
      <c r="A2200" t="s">
        <v>3343</v>
      </c>
      <c r="B2200" t="s">
        <v>15463</v>
      </c>
      <c r="C2200" s="3" t="s">
        <v>3334</v>
      </c>
      <c r="D2200" s="3" t="s">
        <v>3323</v>
      </c>
      <c r="E2200" s="3">
        <v>0</v>
      </c>
      <c r="F2200" s="3" t="s">
        <v>736</v>
      </c>
      <c r="G2200" s="3" t="s">
        <v>3342</v>
      </c>
    </row>
    <row r="2201" spans="1:7" x14ac:dyDescent="0.25">
      <c r="A2201" t="s">
        <v>3344</v>
      </c>
      <c r="B2201" t="s">
        <v>15464</v>
      </c>
      <c r="C2201" s="3" t="s">
        <v>3345</v>
      </c>
      <c r="D2201" s="3" t="s">
        <v>3323</v>
      </c>
      <c r="E2201" s="3">
        <v>0</v>
      </c>
      <c r="F2201" s="3" t="s">
        <v>733</v>
      </c>
      <c r="G2201" s="3" t="s">
        <v>3346</v>
      </c>
    </row>
    <row r="2202" spans="1:7" x14ac:dyDescent="0.25">
      <c r="A2202" t="s">
        <v>3347</v>
      </c>
      <c r="B2202" t="s">
        <v>15465</v>
      </c>
      <c r="C2202" s="3" t="s">
        <v>3345</v>
      </c>
      <c r="D2202" s="3" t="s">
        <v>3323</v>
      </c>
      <c r="E2202" s="3">
        <v>0</v>
      </c>
      <c r="F2202" s="3" t="s">
        <v>733</v>
      </c>
      <c r="G2202" s="3" t="s">
        <v>3348</v>
      </c>
    </row>
    <row r="2203" spans="1:7" x14ac:dyDescent="0.25">
      <c r="A2203" t="s">
        <v>3349</v>
      </c>
      <c r="B2203" t="s">
        <v>15466</v>
      </c>
      <c r="C2203" s="3" t="s">
        <v>3345</v>
      </c>
      <c r="D2203" s="3" t="s">
        <v>3323</v>
      </c>
      <c r="E2203" s="3">
        <v>0</v>
      </c>
      <c r="F2203" s="3" t="s">
        <v>733</v>
      </c>
      <c r="G2203" s="3" t="s">
        <v>3350</v>
      </c>
    </row>
    <row r="2204" spans="1:7" x14ac:dyDescent="0.25">
      <c r="A2204" t="s">
        <v>3351</v>
      </c>
      <c r="B2204" t="s">
        <v>15467</v>
      </c>
      <c r="C2204" s="3" t="s">
        <v>3345</v>
      </c>
      <c r="D2204" s="3" t="s">
        <v>3323</v>
      </c>
      <c r="E2204" s="3">
        <v>0</v>
      </c>
      <c r="F2204" s="3" t="s">
        <v>733</v>
      </c>
      <c r="G2204" s="3" t="s">
        <v>3352</v>
      </c>
    </row>
    <row r="2205" spans="1:7" x14ac:dyDescent="0.25">
      <c r="A2205" t="s">
        <v>3353</v>
      </c>
      <c r="B2205" t="s">
        <v>15468</v>
      </c>
      <c r="C2205" s="3" t="s">
        <v>3345</v>
      </c>
      <c r="D2205" s="3" t="s">
        <v>3323</v>
      </c>
      <c r="E2205" s="3">
        <v>0</v>
      </c>
      <c r="F2205" s="3" t="s">
        <v>733</v>
      </c>
      <c r="G2205" s="3" t="s">
        <v>3354</v>
      </c>
    </row>
    <row r="2206" spans="1:7" x14ac:dyDescent="0.25">
      <c r="A2206" t="s">
        <v>3355</v>
      </c>
      <c r="B2206" t="s">
        <v>15469</v>
      </c>
      <c r="C2206" s="3" t="s">
        <v>3345</v>
      </c>
      <c r="D2206" s="3" t="s">
        <v>3323</v>
      </c>
      <c r="E2206" s="3">
        <v>0</v>
      </c>
      <c r="F2206" s="3" t="s">
        <v>776</v>
      </c>
      <c r="G2206" s="3" t="s">
        <v>3356</v>
      </c>
    </row>
    <row r="2207" spans="1:7" x14ac:dyDescent="0.25">
      <c r="A2207" t="s">
        <v>3357</v>
      </c>
      <c r="B2207" t="s">
        <v>15470</v>
      </c>
      <c r="C2207" s="3" t="s">
        <v>3345</v>
      </c>
      <c r="D2207" s="3" t="s">
        <v>3323</v>
      </c>
      <c r="E2207" s="3">
        <v>0</v>
      </c>
      <c r="F2207" s="3" t="s">
        <v>736</v>
      </c>
      <c r="G2207" s="3" t="s">
        <v>3358</v>
      </c>
    </row>
    <row r="2208" spans="1:7" x14ac:dyDescent="0.25">
      <c r="A2208" t="s">
        <v>3359</v>
      </c>
      <c r="B2208" t="s">
        <v>15471</v>
      </c>
      <c r="C2208" s="3" t="s">
        <v>3345</v>
      </c>
      <c r="D2208" s="3" t="s">
        <v>3323</v>
      </c>
      <c r="E2208" s="3">
        <v>0</v>
      </c>
      <c r="F2208" s="3" t="s">
        <v>736</v>
      </c>
      <c r="G2208" s="3" t="s">
        <v>3358</v>
      </c>
    </row>
    <row r="2209" spans="1:7" x14ac:dyDescent="0.25">
      <c r="A2209" t="s">
        <v>3360</v>
      </c>
      <c r="B2209" t="s">
        <v>15472</v>
      </c>
      <c r="C2209" s="3" t="s">
        <v>3361</v>
      </c>
      <c r="D2209" s="3" t="s">
        <v>3323</v>
      </c>
      <c r="E2209" s="3">
        <v>0</v>
      </c>
      <c r="F2209" s="3" t="s">
        <v>733</v>
      </c>
      <c r="G2209" s="3" t="s">
        <v>3362</v>
      </c>
    </row>
    <row r="2210" spans="1:7" x14ac:dyDescent="0.25">
      <c r="A2210" t="s">
        <v>3363</v>
      </c>
      <c r="B2210" t="s">
        <v>15473</v>
      </c>
      <c r="C2210" s="3" t="s">
        <v>3361</v>
      </c>
      <c r="D2210" s="3" t="s">
        <v>3323</v>
      </c>
      <c r="E2210" s="3">
        <v>0</v>
      </c>
      <c r="F2210" s="3" t="s">
        <v>733</v>
      </c>
      <c r="G2210" s="3" t="s">
        <v>3364</v>
      </c>
    </row>
    <row r="2211" spans="1:7" x14ac:dyDescent="0.25">
      <c r="A2211" t="s">
        <v>3365</v>
      </c>
      <c r="B2211" t="s">
        <v>15474</v>
      </c>
      <c r="C2211" s="3" t="s">
        <v>3361</v>
      </c>
      <c r="D2211" s="3" t="s">
        <v>3323</v>
      </c>
      <c r="E2211" s="3">
        <v>0</v>
      </c>
      <c r="F2211" s="3" t="s">
        <v>733</v>
      </c>
      <c r="G2211" s="3" t="s">
        <v>3366</v>
      </c>
    </row>
    <row r="2212" spans="1:7" x14ac:dyDescent="0.25">
      <c r="A2212" t="s">
        <v>3367</v>
      </c>
      <c r="B2212" t="s">
        <v>15475</v>
      </c>
      <c r="C2212" s="3" t="s">
        <v>3361</v>
      </c>
      <c r="D2212" s="3" t="s">
        <v>3323</v>
      </c>
      <c r="E2212" s="3">
        <v>0</v>
      </c>
      <c r="F2212" s="3" t="s">
        <v>733</v>
      </c>
      <c r="G2212" s="3" t="s">
        <v>3368</v>
      </c>
    </row>
    <row r="2213" spans="1:7" x14ac:dyDescent="0.25">
      <c r="A2213" t="s">
        <v>3369</v>
      </c>
      <c r="B2213" t="s">
        <v>15476</v>
      </c>
      <c r="C2213" s="3" t="s">
        <v>3361</v>
      </c>
      <c r="D2213" s="3" t="s">
        <v>3323</v>
      </c>
      <c r="E2213" s="3">
        <v>0</v>
      </c>
      <c r="F2213" s="3" t="s">
        <v>733</v>
      </c>
      <c r="G2213" s="3" t="s">
        <v>3370</v>
      </c>
    </row>
    <row r="2214" spans="1:7" x14ac:dyDescent="0.25">
      <c r="A2214" t="s">
        <v>3371</v>
      </c>
      <c r="B2214" t="s">
        <v>15477</v>
      </c>
      <c r="C2214" s="3" t="s">
        <v>3361</v>
      </c>
      <c r="D2214" s="3" t="s">
        <v>3323</v>
      </c>
      <c r="E2214" s="3">
        <v>0</v>
      </c>
      <c r="F2214" s="3" t="s">
        <v>776</v>
      </c>
      <c r="G2214" s="3" t="s">
        <v>3372</v>
      </c>
    </row>
    <row r="2215" spans="1:7" x14ac:dyDescent="0.25">
      <c r="A2215" t="s">
        <v>3373</v>
      </c>
      <c r="B2215" t="s">
        <v>15478</v>
      </c>
      <c r="C2215" s="3" t="s">
        <v>3361</v>
      </c>
      <c r="D2215" s="3" t="s">
        <v>3323</v>
      </c>
      <c r="E2215" s="3">
        <v>0</v>
      </c>
      <c r="F2215" s="3" t="s">
        <v>776</v>
      </c>
      <c r="G2215" s="3" t="s">
        <v>3372</v>
      </c>
    </row>
    <row r="2216" spans="1:7" x14ac:dyDescent="0.25">
      <c r="A2216" t="s">
        <v>3374</v>
      </c>
      <c r="B2216" t="s">
        <v>15479</v>
      </c>
      <c r="C2216" s="3" t="s">
        <v>3361</v>
      </c>
      <c r="D2216" s="3" t="s">
        <v>3323</v>
      </c>
      <c r="E2216" s="3">
        <v>0</v>
      </c>
      <c r="F2216" s="3" t="s">
        <v>776</v>
      </c>
      <c r="G2216" s="3" t="s">
        <v>3375</v>
      </c>
    </row>
    <row r="2217" spans="1:7" x14ac:dyDescent="0.25">
      <c r="A2217" t="s">
        <v>3376</v>
      </c>
      <c r="B2217" t="s">
        <v>15480</v>
      </c>
      <c r="C2217" s="3" t="s">
        <v>3361</v>
      </c>
      <c r="D2217" s="3" t="s">
        <v>3323</v>
      </c>
      <c r="E2217" s="3">
        <v>0</v>
      </c>
      <c r="F2217" s="3" t="s">
        <v>736</v>
      </c>
      <c r="G2217" s="3" t="s">
        <v>3377</v>
      </c>
    </row>
    <row r="2218" spans="1:7" x14ac:dyDescent="0.25">
      <c r="A2218" t="s">
        <v>3378</v>
      </c>
      <c r="B2218" t="s">
        <v>15481</v>
      </c>
      <c r="C2218" s="3" t="s">
        <v>3361</v>
      </c>
      <c r="D2218" s="3" t="s">
        <v>3323</v>
      </c>
      <c r="E2218" s="3">
        <v>0</v>
      </c>
      <c r="F2218" s="3" t="s">
        <v>736</v>
      </c>
      <c r="G2218" s="3" t="s">
        <v>3379</v>
      </c>
    </row>
    <row r="2219" spans="1:7" x14ac:dyDescent="0.25">
      <c r="A2219" t="s">
        <v>3380</v>
      </c>
      <c r="B2219" t="s">
        <v>15482</v>
      </c>
      <c r="C2219" s="3" t="s">
        <v>3361</v>
      </c>
      <c r="D2219" s="3" t="s">
        <v>3323</v>
      </c>
      <c r="E2219" s="3">
        <v>0</v>
      </c>
      <c r="F2219" s="3" t="s">
        <v>736</v>
      </c>
      <c r="G2219" s="3" t="s">
        <v>3381</v>
      </c>
    </row>
    <row r="2220" spans="1:7" x14ac:dyDescent="0.25">
      <c r="A2220" t="s">
        <v>3382</v>
      </c>
      <c r="B2220" t="s">
        <v>15483</v>
      </c>
      <c r="C2220" s="3" t="s">
        <v>3361</v>
      </c>
      <c r="D2220" s="3" t="s">
        <v>3323</v>
      </c>
      <c r="E2220" s="3">
        <v>0</v>
      </c>
      <c r="F2220" s="3" t="s">
        <v>736</v>
      </c>
      <c r="G2220" s="3" t="s">
        <v>3383</v>
      </c>
    </row>
    <row r="2221" spans="1:7" x14ac:dyDescent="0.25">
      <c r="A2221" t="s">
        <v>3384</v>
      </c>
      <c r="B2221" t="s">
        <v>15484</v>
      </c>
      <c r="C2221" s="3" t="s">
        <v>3361</v>
      </c>
      <c r="D2221" s="3" t="s">
        <v>3323</v>
      </c>
      <c r="E2221" s="3">
        <v>0</v>
      </c>
      <c r="F2221" s="3" t="s">
        <v>736</v>
      </c>
      <c r="G2221" s="3" t="s">
        <v>3385</v>
      </c>
    </row>
    <row r="2222" spans="1:7" x14ac:dyDescent="0.25">
      <c r="A2222" t="s">
        <v>3386</v>
      </c>
      <c r="B2222" t="s">
        <v>15485</v>
      </c>
      <c r="C2222" s="3" t="s">
        <v>3387</v>
      </c>
      <c r="D2222" s="3" t="s">
        <v>3323</v>
      </c>
      <c r="E2222" s="3">
        <v>0</v>
      </c>
      <c r="F2222" s="3" t="s">
        <v>733</v>
      </c>
      <c r="G2222" s="3" t="s">
        <v>3388</v>
      </c>
    </row>
    <row r="2223" spans="1:7" x14ac:dyDescent="0.25">
      <c r="A2223" t="s">
        <v>3389</v>
      </c>
      <c r="B2223" t="s">
        <v>15486</v>
      </c>
      <c r="C2223" s="3" t="s">
        <v>3387</v>
      </c>
      <c r="D2223" s="3" t="s">
        <v>3323</v>
      </c>
      <c r="E2223" s="3">
        <v>0</v>
      </c>
      <c r="F2223" s="3" t="s">
        <v>733</v>
      </c>
      <c r="G2223" s="3" t="s">
        <v>3388</v>
      </c>
    </row>
    <row r="2224" spans="1:7" x14ac:dyDescent="0.25">
      <c r="A2224" t="s">
        <v>3390</v>
      </c>
      <c r="B2224" t="s">
        <v>15487</v>
      </c>
      <c r="C2224" s="3" t="s">
        <v>3387</v>
      </c>
      <c r="D2224" s="3" t="s">
        <v>3323</v>
      </c>
      <c r="E2224" s="3">
        <v>0</v>
      </c>
      <c r="F2224" s="3" t="s">
        <v>733</v>
      </c>
      <c r="G2224" s="3" t="s">
        <v>3388</v>
      </c>
    </row>
    <row r="2225" spans="1:7" x14ac:dyDescent="0.25">
      <c r="A2225" t="s">
        <v>3391</v>
      </c>
      <c r="B2225" t="s">
        <v>15488</v>
      </c>
      <c r="C2225" s="3" t="s">
        <v>3387</v>
      </c>
      <c r="D2225" s="3" t="s">
        <v>3323</v>
      </c>
      <c r="E2225" s="3">
        <v>0</v>
      </c>
      <c r="F2225" s="3" t="s">
        <v>776</v>
      </c>
      <c r="G2225" s="3" t="s">
        <v>3392</v>
      </c>
    </row>
    <row r="2226" spans="1:7" x14ac:dyDescent="0.25">
      <c r="A2226" t="s">
        <v>3393</v>
      </c>
      <c r="B2226" t="s">
        <v>15489</v>
      </c>
      <c r="C2226" s="3" t="s">
        <v>3387</v>
      </c>
      <c r="D2226" s="3" t="s">
        <v>3323</v>
      </c>
      <c r="E2226" s="3">
        <v>0</v>
      </c>
      <c r="F2226" s="3" t="s">
        <v>736</v>
      </c>
      <c r="G2226" s="3" t="s">
        <v>3394</v>
      </c>
    </row>
    <row r="2227" spans="1:7" x14ac:dyDescent="0.25">
      <c r="A2227" t="s">
        <v>3395</v>
      </c>
      <c r="B2227" t="s">
        <v>15490</v>
      </c>
      <c r="C2227" s="3" t="s">
        <v>3387</v>
      </c>
      <c r="D2227" s="3" t="s">
        <v>3323</v>
      </c>
      <c r="E2227" s="3">
        <v>0</v>
      </c>
      <c r="F2227" s="3" t="s">
        <v>736</v>
      </c>
      <c r="G2227" s="3" t="s">
        <v>3396</v>
      </c>
    </row>
    <row r="2228" spans="1:7" x14ac:dyDescent="0.25">
      <c r="A2228" t="s">
        <v>3397</v>
      </c>
      <c r="B2228" t="s">
        <v>15491</v>
      </c>
      <c r="C2228" s="3" t="s">
        <v>3387</v>
      </c>
      <c r="D2228" s="3" t="s">
        <v>3323</v>
      </c>
      <c r="E2228" s="3">
        <v>0</v>
      </c>
      <c r="F2228" s="3" t="s">
        <v>736</v>
      </c>
      <c r="G2228" s="3" t="s">
        <v>3398</v>
      </c>
    </row>
    <row r="2229" spans="1:7" x14ac:dyDescent="0.25">
      <c r="A2229" t="s">
        <v>3399</v>
      </c>
      <c r="B2229" t="s">
        <v>15492</v>
      </c>
      <c r="C2229" s="3" t="s">
        <v>3387</v>
      </c>
      <c r="D2229" s="3" t="s">
        <v>3323</v>
      </c>
      <c r="E2229" s="3">
        <v>0</v>
      </c>
      <c r="F2229" s="3" t="s">
        <v>736</v>
      </c>
      <c r="G2229" s="3" t="s">
        <v>3396</v>
      </c>
    </row>
    <row r="2230" spans="1:7" x14ac:dyDescent="0.25">
      <c r="A2230" t="s">
        <v>3400</v>
      </c>
      <c r="B2230" t="s">
        <v>15493</v>
      </c>
      <c r="C2230" s="3" t="s">
        <v>3387</v>
      </c>
      <c r="D2230" s="3" t="s">
        <v>3323</v>
      </c>
      <c r="E2230" s="3">
        <v>0</v>
      </c>
      <c r="F2230" s="3" t="s">
        <v>736</v>
      </c>
      <c r="G2230" s="3" t="s">
        <v>3401</v>
      </c>
    </row>
    <row r="2231" spans="1:7" x14ac:dyDescent="0.25">
      <c r="A2231" t="s">
        <v>3402</v>
      </c>
      <c r="B2231" t="s">
        <v>15494</v>
      </c>
      <c r="C2231" s="3" t="s">
        <v>3403</v>
      </c>
      <c r="D2231" s="3" t="s">
        <v>3323</v>
      </c>
      <c r="E2231" s="3">
        <v>0</v>
      </c>
      <c r="F2231" s="3" t="s">
        <v>733</v>
      </c>
      <c r="G2231" s="3" t="s">
        <v>3404</v>
      </c>
    </row>
    <row r="2232" spans="1:7" x14ac:dyDescent="0.25">
      <c r="A2232" t="s">
        <v>3405</v>
      </c>
      <c r="B2232" t="s">
        <v>15495</v>
      </c>
      <c r="C2232" s="3" t="s">
        <v>3403</v>
      </c>
      <c r="D2232" s="3" t="s">
        <v>3323</v>
      </c>
      <c r="E2232" s="3">
        <v>0</v>
      </c>
      <c r="F2232" s="3" t="s">
        <v>776</v>
      </c>
      <c r="G2232" s="3" t="s">
        <v>3406</v>
      </c>
    </row>
    <row r="2233" spans="1:7" x14ac:dyDescent="0.25">
      <c r="A2233" t="s">
        <v>3407</v>
      </c>
      <c r="B2233" t="s">
        <v>15496</v>
      </c>
      <c r="C2233" s="3" t="s">
        <v>3403</v>
      </c>
      <c r="D2233" s="3" t="s">
        <v>3323</v>
      </c>
      <c r="E2233" s="3">
        <v>0</v>
      </c>
      <c r="F2233" s="3" t="s">
        <v>776</v>
      </c>
      <c r="G2233" s="3" t="s">
        <v>3406</v>
      </c>
    </row>
    <row r="2234" spans="1:7" x14ac:dyDescent="0.25">
      <c r="A2234" t="s">
        <v>3408</v>
      </c>
      <c r="B2234" t="s">
        <v>15497</v>
      </c>
      <c r="C2234" s="3" t="s">
        <v>3403</v>
      </c>
      <c r="D2234" s="3" t="s">
        <v>3323</v>
      </c>
      <c r="E2234" s="3">
        <v>0</v>
      </c>
      <c r="F2234" s="3" t="s">
        <v>736</v>
      </c>
      <c r="G2234" s="3" t="s">
        <v>3409</v>
      </c>
    </row>
    <row r="2235" spans="1:7" x14ac:dyDescent="0.25">
      <c r="A2235" t="s">
        <v>3410</v>
      </c>
      <c r="B2235" t="s">
        <v>15498</v>
      </c>
      <c r="C2235" s="3" t="s">
        <v>3403</v>
      </c>
      <c r="D2235" s="3" t="s">
        <v>3323</v>
      </c>
      <c r="E2235" s="3">
        <v>0</v>
      </c>
      <c r="F2235" s="3" t="s">
        <v>736</v>
      </c>
      <c r="G2235" s="3" t="s">
        <v>3409</v>
      </c>
    </row>
    <row r="2236" spans="1:7" x14ac:dyDescent="0.25">
      <c r="A2236" t="s">
        <v>3411</v>
      </c>
      <c r="B2236" t="s">
        <v>15499</v>
      </c>
      <c r="C2236" s="3" t="s">
        <v>3403</v>
      </c>
      <c r="D2236" s="3" t="s">
        <v>3323</v>
      </c>
      <c r="E2236" s="3">
        <v>0</v>
      </c>
      <c r="F2236" s="3" t="s">
        <v>736</v>
      </c>
      <c r="G2236" s="3" t="s">
        <v>3409</v>
      </c>
    </row>
    <row r="2237" spans="1:7" x14ac:dyDescent="0.25">
      <c r="A2237" t="s">
        <v>3412</v>
      </c>
      <c r="B2237" t="s">
        <v>15500</v>
      </c>
      <c r="C2237" s="3" t="s">
        <v>3413</v>
      </c>
      <c r="D2237" s="3" t="s">
        <v>3323</v>
      </c>
      <c r="E2237" s="3">
        <v>0</v>
      </c>
      <c r="F2237" s="3" t="s">
        <v>733</v>
      </c>
      <c r="G2237" s="3" t="s">
        <v>3414</v>
      </c>
    </row>
    <row r="2238" spans="1:7" x14ac:dyDescent="0.25">
      <c r="A2238" t="s">
        <v>3415</v>
      </c>
      <c r="B2238" t="s">
        <v>15501</v>
      </c>
      <c r="C2238" s="3" t="s">
        <v>3413</v>
      </c>
      <c r="D2238" s="3" t="s">
        <v>3323</v>
      </c>
      <c r="E2238" s="3">
        <v>0</v>
      </c>
      <c r="F2238" s="3" t="s">
        <v>733</v>
      </c>
      <c r="G2238" s="3" t="s">
        <v>3416</v>
      </c>
    </row>
    <row r="2239" spans="1:7" x14ac:dyDescent="0.25">
      <c r="A2239" t="s">
        <v>3417</v>
      </c>
      <c r="B2239" t="s">
        <v>15502</v>
      </c>
      <c r="C2239" s="3" t="s">
        <v>3413</v>
      </c>
      <c r="D2239" s="3" t="s">
        <v>3323</v>
      </c>
      <c r="E2239" s="3">
        <v>0</v>
      </c>
      <c r="F2239" s="3" t="s">
        <v>733</v>
      </c>
      <c r="G2239" s="3" t="s">
        <v>3416</v>
      </c>
    </row>
    <row r="2240" spans="1:7" x14ac:dyDescent="0.25">
      <c r="A2240" t="s">
        <v>3418</v>
      </c>
      <c r="B2240" t="s">
        <v>15503</v>
      </c>
      <c r="C2240" s="3" t="s">
        <v>3413</v>
      </c>
      <c r="D2240" s="3" t="s">
        <v>3323</v>
      </c>
      <c r="E2240" s="3">
        <v>0</v>
      </c>
      <c r="F2240" s="3" t="s">
        <v>733</v>
      </c>
      <c r="G2240" s="3" t="s">
        <v>3416</v>
      </c>
    </row>
    <row r="2241" spans="1:7" x14ac:dyDescent="0.25">
      <c r="A2241" t="s">
        <v>3419</v>
      </c>
      <c r="B2241" t="s">
        <v>15504</v>
      </c>
      <c r="C2241" s="3" t="s">
        <v>3413</v>
      </c>
      <c r="D2241" s="3" t="s">
        <v>3323</v>
      </c>
      <c r="E2241" s="3">
        <v>0</v>
      </c>
      <c r="F2241" s="3" t="s">
        <v>733</v>
      </c>
      <c r="G2241" s="3" t="s">
        <v>3416</v>
      </c>
    </row>
    <row r="2242" spans="1:7" x14ac:dyDescent="0.25">
      <c r="A2242" t="s">
        <v>3420</v>
      </c>
      <c r="B2242" t="s">
        <v>15505</v>
      </c>
      <c r="C2242" s="3" t="s">
        <v>3413</v>
      </c>
      <c r="D2242" s="3" t="s">
        <v>3323</v>
      </c>
      <c r="E2242" s="3">
        <v>0</v>
      </c>
      <c r="F2242" s="3" t="s">
        <v>733</v>
      </c>
      <c r="G2242" s="3" t="s">
        <v>3414</v>
      </c>
    </row>
    <row r="2243" spans="1:7" x14ac:dyDescent="0.25">
      <c r="A2243" t="s">
        <v>3421</v>
      </c>
      <c r="B2243" t="s">
        <v>15506</v>
      </c>
      <c r="C2243" s="3" t="s">
        <v>3413</v>
      </c>
      <c r="D2243" s="3" t="s">
        <v>3323</v>
      </c>
      <c r="E2243" s="3">
        <v>0</v>
      </c>
      <c r="F2243" s="3" t="s">
        <v>733</v>
      </c>
      <c r="G2243" s="3" t="s">
        <v>3414</v>
      </c>
    </row>
    <row r="2244" spans="1:7" x14ac:dyDescent="0.25">
      <c r="A2244" t="s">
        <v>3422</v>
      </c>
      <c r="B2244" t="s">
        <v>15507</v>
      </c>
      <c r="C2244" s="3" t="s">
        <v>3413</v>
      </c>
      <c r="D2244" s="3" t="s">
        <v>3323</v>
      </c>
      <c r="E2244" s="3">
        <v>0</v>
      </c>
      <c r="F2244" s="3" t="s">
        <v>733</v>
      </c>
      <c r="G2244" s="3" t="s">
        <v>3414</v>
      </c>
    </row>
    <row r="2245" spans="1:7" x14ac:dyDescent="0.25">
      <c r="A2245" t="s">
        <v>3423</v>
      </c>
      <c r="B2245" t="s">
        <v>15508</v>
      </c>
      <c r="C2245" s="3" t="s">
        <v>3413</v>
      </c>
      <c r="D2245" s="3" t="s">
        <v>3323</v>
      </c>
      <c r="E2245" s="3">
        <v>0</v>
      </c>
      <c r="F2245" s="3" t="s">
        <v>776</v>
      </c>
      <c r="G2245" s="3" t="s">
        <v>3424</v>
      </c>
    </row>
    <row r="2246" spans="1:7" x14ac:dyDescent="0.25">
      <c r="A2246" t="s">
        <v>3425</v>
      </c>
      <c r="B2246" t="s">
        <v>15509</v>
      </c>
      <c r="C2246" s="3" t="s">
        <v>3413</v>
      </c>
      <c r="D2246" s="3" t="s">
        <v>3323</v>
      </c>
      <c r="E2246" s="3">
        <v>0</v>
      </c>
      <c r="F2246" s="3" t="s">
        <v>776</v>
      </c>
      <c r="G2246" s="3" t="s">
        <v>3424</v>
      </c>
    </row>
    <row r="2247" spans="1:7" x14ac:dyDescent="0.25">
      <c r="A2247" t="s">
        <v>3426</v>
      </c>
      <c r="B2247" t="s">
        <v>15510</v>
      </c>
      <c r="C2247" s="3" t="s">
        <v>3413</v>
      </c>
      <c r="D2247" s="3" t="s">
        <v>3323</v>
      </c>
      <c r="E2247" s="3">
        <v>0</v>
      </c>
      <c r="F2247" s="3" t="s">
        <v>776</v>
      </c>
      <c r="G2247" s="3" t="s">
        <v>3427</v>
      </c>
    </row>
    <row r="2248" spans="1:7" x14ac:dyDescent="0.25">
      <c r="A2248" t="s">
        <v>3428</v>
      </c>
      <c r="B2248" t="s">
        <v>15511</v>
      </c>
      <c r="C2248" s="3" t="s">
        <v>3413</v>
      </c>
      <c r="D2248" s="3" t="s">
        <v>3323</v>
      </c>
      <c r="E2248" s="3">
        <v>0</v>
      </c>
      <c r="F2248" s="3" t="s">
        <v>776</v>
      </c>
      <c r="G2248" s="3" t="s">
        <v>3429</v>
      </c>
    </row>
    <row r="2249" spans="1:7" x14ac:dyDescent="0.25">
      <c r="A2249" t="s">
        <v>3430</v>
      </c>
      <c r="B2249" t="s">
        <v>15512</v>
      </c>
      <c r="C2249" s="3" t="s">
        <v>3413</v>
      </c>
      <c r="D2249" s="3" t="s">
        <v>3323</v>
      </c>
      <c r="E2249" s="3">
        <v>0</v>
      </c>
      <c r="F2249" s="3" t="s">
        <v>776</v>
      </c>
      <c r="G2249" s="3" t="s">
        <v>3431</v>
      </c>
    </row>
    <row r="2250" spans="1:7" x14ac:dyDescent="0.25">
      <c r="A2250" t="s">
        <v>3432</v>
      </c>
      <c r="B2250" t="s">
        <v>15513</v>
      </c>
      <c r="C2250" s="3" t="s">
        <v>3413</v>
      </c>
      <c r="D2250" s="3" t="s">
        <v>3323</v>
      </c>
      <c r="E2250" s="3">
        <v>0</v>
      </c>
      <c r="F2250" s="3" t="s">
        <v>776</v>
      </c>
      <c r="G2250" s="3" t="s">
        <v>3433</v>
      </c>
    </row>
    <row r="2251" spans="1:7" x14ac:dyDescent="0.25">
      <c r="A2251" t="s">
        <v>3434</v>
      </c>
      <c r="B2251" t="s">
        <v>15514</v>
      </c>
      <c r="C2251" s="3" t="s">
        <v>3413</v>
      </c>
      <c r="D2251" s="3" t="s">
        <v>3323</v>
      </c>
      <c r="E2251" s="3">
        <v>0</v>
      </c>
      <c r="F2251" s="3" t="s">
        <v>736</v>
      </c>
      <c r="G2251" s="3" t="s">
        <v>3435</v>
      </c>
    </row>
    <row r="2252" spans="1:7" x14ac:dyDescent="0.25">
      <c r="A2252" t="s">
        <v>3436</v>
      </c>
      <c r="B2252" t="s">
        <v>15515</v>
      </c>
      <c r="C2252" s="3" t="s">
        <v>3413</v>
      </c>
      <c r="D2252" s="3" t="s">
        <v>3323</v>
      </c>
      <c r="E2252" s="3">
        <v>0</v>
      </c>
      <c r="F2252" s="3" t="s">
        <v>736</v>
      </c>
      <c r="G2252" s="3" t="s">
        <v>3435</v>
      </c>
    </row>
    <row r="2253" spans="1:7" x14ac:dyDescent="0.25">
      <c r="A2253" t="s">
        <v>3437</v>
      </c>
      <c r="B2253" t="s">
        <v>15516</v>
      </c>
      <c r="C2253" s="3" t="s">
        <v>3413</v>
      </c>
      <c r="D2253" s="3" t="s">
        <v>3323</v>
      </c>
      <c r="E2253" s="3">
        <v>0</v>
      </c>
      <c r="F2253" s="3" t="s">
        <v>736</v>
      </c>
      <c r="G2253" s="3" t="s">
        <v>3438</v>
      </c>
    </row>
    <row r="2254" spans="1:7" x14ac:dyDescent="0.25">
      <c r="A2254" t="s">
        <v>3439</v>
      </c>
      <c r="B2254" t="s">
        <v>15517</v>
      </c>
      <c r="C2254" s="3" t="s">
        <v>3413</v>
      </c>
      <c r="D2254" s="3" t="s">
        <v>3323</v>
      </c>
      <c r="E2254" s="3">
        <v>0</v>
      </c>
      <c r="F2254" s="3" t="s">
        <v>736</v>
      </c>
      <c r="G2254" s="3" t="s">
        <v>3438</v>
      </c>
    </row>
    <row r="2255" spans="1:7" x14ac:dyDescent="0.25">
      <c r="A2255" t="s">
        <v>3440</v>
      </c>
      <c r="B2255" t="s">
        <v>15518</v>
      </c>
      <c r="C2255" s="3" t="s">
        <v>3413</v>
      </c>
      <c r="D2255" s="3" t="s">
        <v>3323</v>
      </c>
      <c r="E2255" s="3">
        <v>0</v>
      </c>
      <c r="F2255" s="3" t="s">
        <v>736</v>
      </c>
      <c r="G2255" s="3" t="s">
        <v>3441</v>
      </c>
    </row>
    <row r="2256" spans="1:7" x14ac:dyDescent="0.25">
      <c r="A2256" t="s">
        <v>3442</v>
      </c>
      <c r="B2256" t="s">
        <v>15519</v>
      </c>
      <c r="C2256" s="3" t="s">
        <v>3413</v>
      </c>
      <c r="D2256" s="3" t="s">
        <v>3323</v>
      </c>
      <c r="E2256" s="3">
        <v>0</v>
      </c>
      <c r="F2256" s="3" t="s">
        <v>736</v>
      </c>
      <c r="G2256" s="3" t="s">
        <v>3435</v>
      </c>
    </row>
    <row r="2257" spans="1:7" x14ac:dyDescent="0.25">
      <c r="A2257" t="s">
        <v>3443</v>
      </c>
      <c r="B2257" t="s">
        <v>15520</v>
      </c>
      <c r="C2257" s="3" t="s">
        <v>3413</v>
      </c>
      <c r="D2257" s="3" t="s">
        <v>3323</v>
      </c>
      <c r="E2257" s="3">
        <v>0</v>
      </c>
      <c r="F2257" s="3" t="s">
        <v>736</v>
      </c>
      <c r="G2257" s="3" t="s">
        <v>3441</v>
      </c>
    </row>
    <row r="2258" spans="1:7" x14ac:dyDescent="0.25">
      <c r="A2258" t="s">
        <v>3444</v>
      </c>
      <c r="B2258" t="s">
        <v>15521</v>
      </c>
      <c r="C2258" s="3" t="s">
        <v>3413</v>
      </c>
      <c r="D2258" s="3" t="s">
        <v>3323</v>
      </c>
      <c r="E2258" s="3">
        <v>0</v>
      </c>
      <c r="F2258" s="3" t="s">
        <v>736</v>
      </c>
      <c r="G2258" s="3" t="s">
        <v>3445</v>
      </c>
    </row>
    <row r="2259" spans="1:7" x14ac:dyDescent="0.25">
      <c r="A2259" t="s">
        <v>3446</v>
      </c>
      <c r="B2259" t="s">
        <v>15522</v>
      </c>
      <c r="C2259" s="3" t="s">
        <v>3413</v>
      </c>
      <c r="D2259" s="3" t="s">
        <v>3323</v>
      </c>
      <c r="E2259" s="3">
        <v>0</v>
      </c>
      <c r="F2259" s="3" t="s">
        <v>736</v>
      </c>
      <c r="G2259" s="3" t="s">
        <v>3447</v>
      </c>
    </row>
    <row r="2260" spans="1:7" x14ac:dyDescent="0.25">
      <c r="A2260" t="s">
        <v>3448</v>
      </c>
      <c r="B2260" t="s">
        <v>15523</v>
      </c>
      <c r="C2260" s="3" t="s">
        <v>3413</v>
      </c>
      <c r="D2260" s="3" t="s">
        <v>3323</v>
      </c>
      <c r="E2260" s="3">
        <v>0</v>
      </c>
      <c r="F2260" s="3" t="s">
        <v>736</v>
      </c>
      <c r="G2260" s="3" t="s">
        <v>3445</v>
      </c>
    </row>
    <row r="2261" spans="1:7" x14ac:dyDescent="0.25">
      <c r="A2261" t="s">
        <v>3449</v>
      </c>
      <c r="B2261" t="s">
        <v>15524</v>
      </c>
      <c r="C2261" s="3" t="s">
        <v>3413</v>
      </c>
      <c r="D2261" s="3" t="s">
        <v>3323</v>
      </c>
      <c r="E2261" s="3">
        <v>0</v>
      </c>
      <c r="F2261" s="3" t="s">
        <v>736</v>
      </c>
      <c r="G2261" s="3" t="s">
        <v>3447</v>
      </c>
    </row>
    <row r="2262" spans="1:7" x14ac:dyDescent="0.25">
      <c r="A2262" t="s">
        <v>3450</v>
      </c>
      <c r="B2262" t="s">
        <v>15525</v>
      </c>
      <c r="C2262" s="3" t="s">
        <v>3413</v>
      </c>
      <c r="D2262" s="3" t="s">
        <v>3323</v>
      </c>
      <c r="E2262" s="3">
        <v>0</v>
      </c>
      <c r="F2262" s="3" t="s">
        <v>736</v>
      </c>
      <c r="G2262" s="3" t="s">
        <v>3445</v>
      </c>
    </row>
    <row r="2263" spans="1:7" x14ac:dyDescent="0.25">
      <c r="A2263" t="s">
        <v>3451</v>
      </c>
      <c r="B2263" t="s">
        <v>15526</v>
      </c>
      <c r="C2263" s="3" t="s">
        <v>3413</v>
      </c>
      <c r="D2263" s="3" t="s">
        <v>3323</v>
      </c>
      <c r="E2263" s="3">
        <v>0</v>
      </c>
      <c r="F2263" s="3" t="s">
        <v>736</v>
      </c>
      <c r="G2263" s="3" t="s">
        <v>3452</v>
      </c>
    </row>
    <row r="2264" spans="1:7" x14ac:dyDescent="0.25">
      <c r="A2264" t="s">
        <v>3453</v>
      </c>
      <c r="B2264" t="s">
        <v>15527</v>
      </c>
      <c r="C2264" s="3" t="s">
        <v>3413</v>
      </c>
      <c r="D2264" s="3" t="s">
        <v>3323</v>
      </c>
      <c r="E2264" s="3">
        <v>0</v>
      </c>
      <c r="F2264" s="3" t="s">
        <v>736</v>
      </c>
      <c r="G2264" s="3" t="s">
        <v>3452</v>
      </c>
    </row>
    <row r="2265" spans="1:7" x14ac:dyDescent="0.25">
      <c r="A2265" t="s">
        <v>3454</v>
      </c>
      <c r="B2265" t="s">
        <v>15528</v>
      </c>
      <c r="C2265" s="3" t="s">
        <v>3413</v>
      </c>
      <c r="D2265" s="3" t="s">
        <v>3323</v>
      </c>
      <c r="E2265" s="3">
        <v>0</v>
      </c>
      <c r="F2265" s="3" t="s">
        <v>736</v>
      </c>
      <c r="G2265" s="3" t="s">
        <v>3455</v>
      </c>
    </row>
    <row r="2266" spans="1:7" x14ac:dyDescent="0.25">
      <c r="A2266" t="s">
        <v>3456</v>
      </c>
      <c r="B2266" t="s">
        <v>15529</v>
      </c>
      <c r="C2266" s="3" t="s">
        <v>3413</v>
      </c>
      <c r="D2266" s="3" t="s">
        <v>3323</v>
      </c>
      <c r="E2266" s="3">
        <v>0</v>
      </c>
      <c r="F2266" s="3" t="s">
        <v>736</v>
      </c>
      <c r="G2266" s="3" t="s">
        <v>3455</v>
      </c>
    </row>
    <row r="2267" spans="1:7" x14ac:dyDescent="0.25">
      <c r="A2267" t="s">
        <v>3457</v>
      </c>
      <c r="B2267" t="s">
        <v>15530</v>
      </c>
      <c r="C2267" s="3" t="s">
        <v>3413</v>
      </c>
      <c r="D2267" s="3" t="s">
        <v>3323</v>
      </c>
      <c r="E2267" s="3">
        <v>0</v>
      </c>
      <c r="F2267" s="3" t="s">
        <v>736</v>
      </c>
      <c r="G2267" s="3" t="s">
        <v>3458</v>
      </c>
    </row>
    <row r="2268" spans="1:7" x14ac:dyDescent="0.25">
      <c r="A2268" t="s">
        <v>3459</v>
      </c>
      <c r="B2268" t="s">
        <v>15531</v>
      </c>
      <c r="C2268" s="3" t="s">
        <v>3413</v>
      </c>
      <c r="D2268" s="3" t="s">
        <v>3323</v>
      </c>
      <c r="E2268" s="3">
        <v>0</v>
      </c>
      <c r="F2268" s="3" t="s">
        <v>736</v>
      </c>
      <c r="G2268" s="3" t="s">
        <v>3455</v>
      </c>
    </row>
    <row r="2269" spans="1:7" x14ac:dyDescent="0.25">
      <c r="A2269" t="s">
        <v>3460</v>
      </c>
      <c r="B2269" t="s">
        <v>15532</v>
      </c>
      <c r="C2269" s="3" t="s">
        <v>3413</v>
      </c>
      <c r="D2269" s="3" t="s">
        <v>3323</v>
      </c>
      <c r="E2269" s="3">
        <v>0</v>
      </c>
      <c r="F2269" s="3" t="s">
        <v>736</v>
      </c>
      <c r="G2269" s="3" t="s">
        <v>3461</v>
      </c>
    </row>
    <row r="2270" spans="1:7" x14ac:dyDescent="0.25">
      <c r="A2270" t="s">
        <v>3462</v>
      </c>
      <c r="B2270" t="s">
        <v>15533</v>
      </c>
      <c r="C2270" s="3" t="s">
        <v>3413</v>
      </c>
      <c r="D2270" s="3" t="s">
        <v>3323</v>
      </c>
      <c r="E2270" s="3">
        <v>0</v>
      </c>
      <c r="F2270" s="3" t="s">
        <v>736</v>
      </c>
      <c r="G2270" s="3" t="s">
        <v>3463</v>
      </c>
    </row>
    <row r="2271" spans="1:7" x14ac:dyDescent="0.25">
      <c r="A2271" t="s">
        <v>3464</v>
      </c>
      <c r="B2271" t="s">
        <v>15534</v>
      </c>
      <c r="C2271" s="3" t="s">
        <v>3413</v>
      </c>
      <c r="D2271" s="3" t="s">
        <v>3323</v>
      </c>
      <c r="E2271" s="3">
        <v>0</v>
      </c>
      <c r="F2271" s="3" t="s">
        <v>736</v>
      </c>
      <c r="G2271" s="3" t="s">
        <v>3465</v>
      </c>
    </row>
    <row r="2272" spans="1:7" x14ac:dyDescent="0.25">
      <c r="A2272" t="s">
        <v>3466</v>
      </c>
      <c r="B2272" t="s">
        <v>15535</v>
      </c>
      <c r="C2272" s="3" t="s">
        <v>3413</v>
      </c>
      <c r="D2272" s="3" t="s">
        <v>3323</v>
      </c>
      <c r="E2272" s="3">
        <v>0</v>
      </c>
      <c r="F2272" s="3" t="s">
        <v>736</v>
      </c>
      <c r="G2272" s="3" t="s">
        <v>3461</v>
      </c>
    </row>
    <row r="2273" spans="1:7" x14ac:dyDescent="0.25">
      <c r="A2273" t="s">
        <v>3467</v>
      </c>
      <c r="B2273" t="s">
        <v>15536</v>
      </c>
      <c r="C2273" s="3" t="s">
        <v>3413</v>
      </c>
      <c r="D2273" s="3" t="s">
        <v>3323</v>
      </c>
      <c r="E2273" s="3">
        <v>0</v>
      </c>
      <c r="F2273" s="3" t="s">
        <v>736</v>
      </c>
      <c r="G2273" s="3" t="s">
        <v>3468</v>
      </c>
    </row>
    <row r="2274" spans="1:7" x14ac:dyDescent="0.25">
      <c r="A2274" t="s">
        <v>3469</v>
      </c>
      <c r="B2274" t="s">
        <v>15537</v>
      </c>
      <c r="C2274" s="3" t="s">
        <v>3413</v>
      </c>
      <c r="D2274" s="3" t="s">
        <v>3323</v>
      </c>
      <c r="E2274" s="3">
        <v>0</v>
      </c>
      <c r="F2274" s="3" t="s">
        <v>736</v>
      </c>
      <c r="G2274" s="3" t="s">
        <v>3468</v>
      </c>
    </row>
    <row r="2275" spans="1:7" x14ac:dyDescent="0.25">
      <c r="A2275" t="s">
        <v>3470</v>
      </c>
      <c r="B2275" t="s">
        <v>15538</v>
      </c>
      <c r="C2275" s="3" t="s">
        <v>3413</v>
      </c>
      <c r="D2275" s="3" t="s">
        <v>3323</v>
      </c>
      <c r="E2275" s="3">
        <v>0</v>
      </c>
      <c r="F2275" s="3" t="s">
        <v>736</v>
      </c>
      <c r="G2275" s="3" t="s">
        <v>3465</v>
      </c>
    </row>
    <row r="2276" spans="1:7" x14ac:dyDescent="0.25">
      <c r="A2276" t="s">
        <v>3471</v>
      </c>
      <c r="B2276" t="s">
        <v>15539</v>
      </c>
      <c r="C2276" s="3" t="s">
        <v>3413</v>
      </c>
      <c r="D2276" s="3" t="s">
        <v>3323</v>
      </c>
      <c r="E2276" s="3">
        <v>0</v>
      </c>
      <c r="F2276" s="3" t="s">
        <v>736</v>
      </c>
      <c r="G2276" s="3" t="s">
        <v>3472</v>
      </c>
    </row>
    <row r="2277" spans="1:7" x14ac:dyDescent="0.25">
      <c r="A2277" t="s">
        <v>3473</v>
      </c>
      <c r="B2277" t="s">
        <v>15540</v>
      </c>
      <c r="C2277" s="3" t="s">
        <v>3413</v>
      </c>
      <c r="D2277" s="3" t="s">
        <v>3323</v>
      </c>
      <c r="E2277" s="3">
        <v>0</v>
      </c>
      <c r="F2277" s="3" t="s">
        <v>736</v>
      </c>
      <c r="G2277" s="3" t="s">
        <v>3472</v>
      </c>
    </row>
    <row r="2278" spans="1:7" x14ac:dyDescent="0.25">
      <c r="A2278" t="s">
        <v>3474</v>
      </c>
      <c r="B2278" t="s">
        <v>15541</v>
      </c>
      <c r="C2278" s="3" t="s">
        <v>3413</v>
      </c>
      <c r="D2278" s="3" t="s">
        <v>3323</v>
      </c>
      <c r="E2278" s="3">
        <v>0</v>
      </c>
      <c r="F2278" s="3" t="s">
        <v>736</v>
      </c>
      <c r="G2278" s="3" t="s">
        <v>3468</v>
      </c>
    </row>
    <row r="2279" spans="1:7" x14ac:dyDescent="0.25">
      <c r="A2279" t="s">
        <v>3475</v>
      </c>
      <c r="B2279" t="s">
        <v>15542</v>
      </c>
      <c r="C2279" s="3" t="s">
        <v>3413</v>
      </c>
      <c r="D2279" s="3" t="s">
        <v>3323</v>
      </c>
      <c r="E2279" s="3">
        <v>0</v>
      </c>
      <c r="F2279" s="3" t="s">
        <v>736</v>
      </c>
      <c r="G2279" s="3" t="s">
        <v>3476</v>
      </c>
    </row>
    <row r="2280" spans="1:7" x14ac:dyDescent="0.25">
      <c r="A2280" t="s">
        <v>3477</v>
      </c>
      <c r="B2280" t="s">
        <v>15543</v>
      </c>
      <c r="C2280" s="3" t="s">
        <v>3413</v>
      </c>
      <c r="D2280" s="3" t="s">
        <v>3323</v>
      </c>
      <c r="E2280" s="3">
        <v>0</v>
      </c>
      <c r="F2280" s="3" t="s">
        <v>736</v>
      </c>
      <c r="G2280" s="3" t="s">
        <v>3476</v>
      </c>
    </row>
    <row r="2281" spans="1:7" x14ac:dyDescent="0.25">
      <c r="A2281" t="s">
        <v>3478</v>
      </c>
      <c r="B2281" t="s">
        <v>15544</v>
      </c>
      <c r="C2281" s="3" t="s">
        <v>3413</v>
      </c>
      <c r="D2281" s="3" t="s">
        <v>3323</v>
      </c>
      <c r="E2281" s="3">
        <v>0</v>
      </c>
      <c r="F2281" s="3" t="s">
        <v>736</v>
      </c>
      <c r="G2281" s="3" t="s">
        <v>3458</v>
      </c>
    </row>
    <row r="2282" spans="1:7" x14ac:dyDescent="0.25">
      <c r="A2282" t="s">
        <v>3479</v>
      </c>
      <c r="B2282" t="s">
        <v>15545</v>
      </c>
      <c r="C2282" s="3" t="s">
        <v>3413</v>
      </c>
      <c r="D2282" s="3" t="s">
        <v>3323</v>
      </c>
      <c r="E2282" s="3">
        <v>0</v>
      </c>
      <c r="F2282" s="3" t="s">
        <v>736</v>
      </c>
      <c r="G2282" s="3" t="s">
        <v>3480</v>
      </c>
    </row>
    <row r="2283" spans="1:7" x14ac:dyDescent="0.25">
      <c r="A2283" t="s">
        <v>3481</v>
      </c>
      <c r="B2283" t="s">
        <v>15546</v>
      </c>
      <c r="C2283" s="3" t="s">
        <v>3413</v>
      </c>
      <c r="D2283" s="3" t="s">
        <v>3323</v>
      </c>
      <c r="E2283" s="3">
        <v>0</v>
      </c>
      <c r="F2283" s="3" t="s">
        <v>736</v>
      </c>
      <c r="G2283" s="3" t="s">
        <v>3482</v>
      </c>
    </row>
    <row r="2284" spans="1:7" x14ac:dyDescent="0.25">
      <c r="A2284" t="s">
        <v>3483</v>
      </c>
      <c r="B2284" t="s">
        <v>15547</v>
      </c>
      <c r="C2284" s="3" t="s">
        <v>3413</v>
      </c>
      <c r="D2284" s="3" t="s">
        <v>3323</v>
      </c>
      <c r="E2284" s="3">
        <v>0</v>
      </c>
      <c r="F2284" s="3" t="s">
        <v>736</v>
      </c>
      <c r="G2284" s="3" t="s">
        <v>3476</v>
      </c>
    </row>
    <row r="2285" spans="1:7" x14ac:dyDescent="0.25">
      <c r="A2285" t="s">
        <v>3484</v>
      </c>
      <c r="B2285" t="s">
        <v>15548</v>
      </c>
      <c r="C2285" s="3" t="s">
        <v>3413</v>
      </c>
      <c r="D2285" s="3" t="s">
        <v>3323</v>
      </c>
      <c r="E2285" s="3">
        <v>0</v>
      </c>
      <c r="F2285" s="3" t="s">
        <v>736</v>
      </c>
      <c r="G2285" s="3" t="s">
        <v>3480</v>
      </c>
    </row>
    <row r="2286" spans="1:7" x14ac:dyDescent="0.25">
      <c r="A2286" t="s">
        <v>3485</v>
      </c>
      <c r="B2286" t="s">
        <v>15549</v>
      </c>
      <c r="C2286" s="3" t="s">
        <v>3413</v>
      </c>
      <c r="D2286" s="3" t="s">
        <v>3323</v>
      </c>
      <c r="E2286" s="3">
        <v>0</v>
      </c>
      <c r="F2286" s="3" t="s">
        <v>736</v>
      </c>
      <c r="G2286" s="3" t="s">
        <v>3482</v>
      </c>
    </row>
    <row r="2287" spans="1:7" x14ac:dyDescent="0.25">
      <c r="A2287" t="s">
        <v>3486</v>
      </c>
      <c r="B2287" t="s">
        <v>15550</v>
      </c>
      <c r="C2287" s="3" t="s">
        <v>3487</v>
      </c>
      <c r="D2287" s="3" t="s">
        <v>3323</v>
      </c>
      <c r="E2287" s="3">
        <v>0</v>
      </c>
      <c r="F2287" s="3" t="s">
        <v>733</v>
      </c>
      <c r="G2287" s="3" t="s">
        <v>3488</v>
      </c>
    </row>
    <row r="2288" spans="1:7" x14ac:dyDescent="0.25">
      <c r="A2288" t="s">
        <v>3489</v>
      </c>
      <c r="B2288" t="s">
        <v>15551</v>
      </c>
      <c r="C2288" s="3" t="s">
        <v>3487</v>
      </c>
      <c r="D2288" s="3" t="s">
        <v>3323</v>
      </c>
      <c r="E2288" s="3">
        <v>0</v>
      </c>
      <c r="F2288" s="3" t="s">
        <v>733</v>
      </c>
      <c r="G2288" s="3" t="s">
        <v>3490</v>
      </c>
    </row>
    <row r="2289" spans="1:7" x14ac:dyDescent="0.25">
      <c r="A2289" t="s">
        <v>3491</v>
      </c>
      <c r="B2289" t="s">
        <v>15552</v>
      </c>
      <c r="C2289" s="3" t="s">
        <v>3487</v>
      </c>
      <c r="D2289" s="3" t="s">
        <v>3323</v>
      </c>
      <c r="E2289" s="3">
        <v>0</v>
      </c>
      <c r="F2289" s="3" t="s">
        <v>733</v>
      </c>
      <c r="G2289" s="3" t="s">
        <v>3492</v>
      </c>
    </row>
    <row r="2290" spans="1:7" x14ac:dyDescent="0.25">
      <c r="A2290" t="s">
        <v>3493</v>
      </c>
      <c r="B2290" t="s">
        <v>15553</v>
      </c>
      <c r="C2290" s="3" t="s">
        <v>3487</v>
      </c>
      <c r="D2290" s="3" t="s">
        <v>3323</v>
      </c>
      <c r="E2290" s="3">
        <v>0</v>
      </c>
      <c r="F2290" s="3" t="s">
        <v>733</v>
      </c>
      <c r="G2290" s="3" t="s">
        <v>3494</v>
      </c>
    </row>
    <row r="2291" spans="1:7" x14ac:dyDescent="0.25">
      <c r="A2291" t="s">
        <v>3495</v>
      </c>
      <c r="B2291" t="s">
        <v>15554</v>
      </c>
      <c r="C2291" s="3" t="s">
        <v>3487</v>
      </c>
      <c r="D2291" s="3" t="s">
        <v>3323</v>
      </c>
      <c r="E2291" s="3">
        <v>0</v>
      </c>
      <c r="F2291" s="3" t="s">
        <v>733</v>
      </c>
      <c r="G2291" s="3" t="s">
        <v>3496</v>
      </c>
    </row>
    <row r="2292" spans="1:7" x14ac:dyDescent="0.25">
      <c r="A2292" t="s">
        <v>3497</v>
      </c>
      <c r="B2292" t="s">
        <v>15555</v>
      </c>
      <c r="C2292" s="3" t="s">
        <v>3487</v>
      </c>
      <c r="D2292" s="3" t="s">
        <v>3323</v>
      </c>
      <c r="E2292" s="3">
        <v>0</v>
      </c>
      <c r="F2292" s="3" t="s">
        <v>776</v>
      </c>
      <c r="G2292" s="3" t="s">
        <v>3498</v>
      </c>
    </row>
    <row r="2293" spans="1:7" x14ac:dyDescent="0.25">
      <c r="A2293" t="s">
        <v>3499</v>
      </c>
      <c r="B2293" t="s">
        <v>15556</v>
      </c>
      <c r="C2293" s="3" t="s">
        <v>3487</v>
      </c>
      <c r="D2293" s="3" t="s">
        <v>3323</v>
      </c>
      <c r="E2293" s="3">
        <v>0</v>
      </c>
      <c r="F2293" s="3" t="s">
        <v>736</v>
      </c>
      <c r="G2293" s="3" t="s">
        <v>3500</v>
      </c>
    </row>
    <row r="2294" spans="1:7" x14ac:dyDescent="0.25">
      <c r="A2294" t="s">
        <v>3501</v>
      </c>
      <c r="B2294" t="s">
        <v>15557</v>
      </c>
      <c r="C2294" s="3" t="s">
        <v>3487</v>
      </c>
      <c r="D2294" s="3" t="s">
        <v>3323</v>
      </c>
      <c r="E2294" s="3">
        <v>0</v>
      </c>
      <c r="F2294" s="3" t="s">
        <v>736</v>
      </c>
      <c r="G2294" s="3" t="s">
        <v>3502</v>
      </c>
    </row>
    <row r="2295" spans="1:7" x14ac:dyDescent="0.25">
      <c r="A2295" t="s">
        <v>3503</v>
      </c>
      <c r="B2295" t="s">
        <v>15558</v>
      </c>
      <c r="C2295" s="3" t="s">
        <v>3487</v>
      </c>
      <c r="D2295" s="3" t="s">
        <v>3323</v>
      </c>
      <c r="E2295" s="3">
        <v>0</v>
      </c>
      <c r="F2295" s="3" t="s">
        <v>736</v>
      </c>
      <c r="G2295" s="3" t="s">
        <v>3504</v>
      </c>
    </row>
    <row r="2296" spans="1:7" x14ac:dyDescent="0.25">
      <c r="A2296" t="s">
        <v>3505</v>
      </c>
      <c r="B2296" t="s">
        <v>15559</v>
      </c>
      <c r="C2296" s="3" t="s">
        <v>3487</v>
      </c>
      <c r="D2296" s="3" t="s">
        <v>3323</v>
      </c>
      <c r="E2296" s="3">
        <v>0</v>
      </c>
      <c r="F2296" s="3" t="s">
        <v>736</v>
      </c>
      <c r="G2296" s="3" t="s">
        <v>3506</v>
      </c>
    </row>
    <row r="2297" spans="1:7" x14ac:dyDescent="0.25">
      <c r="A2297" t="s">
        <v>3507</v>
      </c>
      <c r="B2297" t="s">
        <v>15560</v>
      </c>
      <c r="C2297" s="3" t="s">
        <v>3487</v>
      </c>
      <c r="D2297" s="3" t="s">
        <v>3323</v>
      </c>
      <c r="E2297" s="3">
        <v>0</v>
      </c>
      <c r="F2297" s="3" t="s">
        <v>736</v>
      </c>
      <c r="G2297" s="3" t="s">
        <v>3508</v>
      </c>
    </row>
    <row r="2298" spans="1:7" x14ac:dyDescent="0.25">
      <c r="A2298" t="s">
        <v>3509</v>
      </c>
      <c r="B2298" t="s">
        <v>15561</v>
      </c>
      <c r="C2298" s="3" t="s">
        <v>3487</v>
      </c>
      <c r="D2298" s="3" t="s">
        <v>3323</v>
      </c>
      <c r="E2298" s="3">
        <v>0</v>
      </c>
      <c r="F2298" s="3" t="s">
        <v>736</v>
      </c>
      <c r="G2298" s="3" t="s">
        <v>3510</v>
      </c>
    </row>
    <row r="2299" spans="1:7" x14ac:dyDescent="0.25">
      <c r="A2299" t="s">
        <v>3511</v>
      </c>
      <c r="B2299" t="s">
        <v>15562</v>
      </c>
      <c r="C2299" s="3" t="s">
        <v>3487</v>
      </c>
      <c r="D2299" s="3" t="s">
        <v>3323</v>
      </c>
      <c r="E2299" s="3">
        <v>0</v>
      </c>
      <c r="F2299" s="3" t="s">
        <v>736</v>
      </c>
      <c r="G2299" s="3" t="s">
        <v>3512</v>
      </c>
    </row>
    <row r="2300" spans="1:7" x14ac:dyDescent="0.25">
      <c r="A2300" t="s">
        <v>3513</v>
      </c>
      <c r="B2300" t="s">
        <v>15563</v>
      </c>
      <c r="C2300" s="3" t="s">
        <v>3487</v>
      </c>
      <c r="D2300" s="3" t="s">
        <v>3323</v>
      </c>
      <c r="E2300" s="3">
        <v>0</v>
      </c>
      <c r="F2300" s="3" t="s">
        <v>736</v>
      </c>
      <c r="G2300" s="3" t="s">
        <v>3514</v>
      </c>
    </row>
    <row r="2301" spans="1:7" x14ac:dyDescent="0.25">
      <c r="A2301" t="s">
        <v>3515</v>
      </c>
      <c r="B2301" t="s">
        <v>15564</v>
      </c>
      <c r="C2301" s="3" t="s">
        <v>3516</v>
      </c>
      <c r="D2301" s="3" t="s">
        <v>3517</v>
      </c>
      <c r="E2301" s="3">
        <v>0</v>
      </c>
      <c r="F2301" s="3" t="s">
        <v>733</v>
      </c>
      <c r="G2301" s="3" t="s">
        <v>3518</v>
      </c>
    </row>
    <row r="2302" spans="1:7" x14ac:dyDescent="0.25">
      <c r="A2302" t="s">
        <v>3519</v>
      </c>
      <c r="B2302" t="s">
        <v>15565</v>
      </c>
      <c r="C2302" s="3" t="s">
        <v>3516</v>
      </c>
      <c r="D2302" s="3" t="s">
        <v>3517</v>
      </c>
      <c r="E2302" s="3">
        <v>0</v>
      </c>
      <c r="F2302" s="3" t="s">
        <v>733</v>
      </c>
      <c r="G2302" s="3" t="s">
        <v>3520</v>
      </c>
    </row>
    <row r="2303" spans="1:7" x14ac:dyDescent="0.25">
      <c r="A2303" t="s">
        <v>3521</v>
      </c>
      <c r="B2303" t="s">
        <v>15566</v>
      </c>
      <c r="C2303" s="3" t="s">
        <v>3516</v>
      </c>
      <c r="D2303" s="3" t="s">
        <v>3517</v>
      </c>
      <c r="E2303" s="3">
        <v>0</v>
      </c>
      <c r="F2303" s="3" t="s">
        <v>733</v>
      </c>
      <c r="G2303" s="3" t="s">
        <v>3522</v>
      </c>
    </row>
    <row r="2304" spans="1:7" x14ac:dyDescent="0.25">
      <c r="A2304" t="s">
        <v>3523</v>
      </c>
      <c r="B2304" t="s">
        <v>15567</v>
      </c>
      <c r="C2304" s="3" t="s">
        <v>3516</v>
      </c>
      <c r="D2304" s="3" t="s">
        <v>3517</v>
      </c>
      <c r="E2304" s="3">
        <v>0</v>
      </c>
      <c r="F2304" s="3" t="s">
        <v>736</v>
      </c>
      <c r="G2304" s="3" t="s">
        <v>3524</v>
      </c>
    </row>
    <row r="2305" spans="1:7" x14ac:dyDescent="0.25">
      <c r="A2305" t="s">
        <v>3525</v>
      </c>
      <c r="B2305" t="s">
        <v>15568</v>
      </c>
      <c r="C2305" s="3" t="s">
        <v>3526</v>
      </c>
      <c r="D2305" s="3" t="s">
        <v>3517</v>
      </c>
      <c r="E2305" s="3">
        <v>0</v>
      </c>
      <c r="F2305" s="3" t="s">
        <v>733</v>
      </c>
      <c r="G2305" s="3" t="s">
        <v>3527</v>
      </c>
    </row>
    <row r="2306" spans="1:7" x14ac:dyDescent="0.25">
      <c r="A2306" t="s">
        <v>3528</v>
      </c>
      <c r="B2306" t="s">
        <v>15569</v>
      </c>
      <c r="C2306" s="3" t="s">
        <v>3526</v>
      </c>
      <c r="D2306" s="3" t="s">
        <v>3517</v>
      </c>
      <c r="E2306" s="3">
        <v>0</v>
      </c>
      <c r="F2306" s="3" t="s">
        <v>733</v>
      </c>
      <c r="G2306" s="3" t="s">
        <v>3529</v>
      </c>
    </row>
    <row r="2307" spans="1:7" x14ac:dyDescent="0.25">
      <c r="A2307" t="s">
        <v>3530</v>
      </c>
      <c r="B2307" t="s">
        <v>15570</v>
      </c>
      <c r="C2307" s="3" t="s">
        <v>3526</v>
      </c>
      <c r="D2307" s="3" t="s">
        <v>3517</v>
      </c>
      <c r="E2307" s="3">
        <v>0</v>
      </c>
      <c r="F2307" s="3" t="s">
        <v>776</v>
      </c>
      <c r="G2307" s="3" t="s">
        <v>3531</v>
      </c>
    </row>
    <row r="2308" spans="1:7" x14ac:dyDescent="0.25">
      <c r="A2308" t="s">
        <v>3532</v>
      </c>
      <c r="B2308" t="s">
        <v>15571</v>
      </c>
      <c r="C2308" s="3" t="s">
        <v>3526</v>
      </c>
      <c r="D2308" s="3" t="s">
        <v>3517</v>
      </c>
      <c r="E2308" s="3">
        <v>0</v>
      </c>
      <c r="F2308" s="3" t="s">
        <v>776</v>
      </c>
      <c r="G2308" s="3" t="s">
        <v>3533</v>
      </c>
    </row>
    <row r="2309" spans="1:7" x14ac:dyDescent="0.25">
      <c r="A2309" t="s">
        <v>3534</v>
      </c>
      <c r="B2309" t="s">
        <v>15572</v>
      </c>
      <c r="C2309" s="3" t="s">
        <v>3526</v>
      </c>
      <c r="D2309" s="3" t="s">
        <v>3517</v>
      </c>
      <c r="E2309" s="3">
        <v>0</v>
      </c>
      <c r="F2309" s="3" t="s">
        <v>736</v>
      </c>
      <c r="G2309" s="3" t="s">
        <v>3535</v>
      </c>
    </row>
    <row r="2310" spans="1:7" x14ac:dyDescent="0.25">
      <c r="A2310" t="s">
        <v>3536</v>
      </c>
      <c r="B2310" t="s">
        <v>15573</v>
      </c>
      <c r="C2310" s="3" t="s">
        <v>3537</v>
      </c>
      <c r="D2310" s="3" t="s">
        <v>3517</v>
      </c>
      <c r="E2310" s="3">
        <v>0</v>
      </c>
      <c r="F2310" s="3" t="s">
        <v>733</v>
      </c>
      <c r="G2310" s="3" t="s">
        <v>3538</v>
      </c>
    </row>
    <row r="2311" spans="1:7" x14ac:dyDescent="0.25">
      <c r="A2311" t="s">
        <v>3539</v>
      </c>
      <c r="B2311" t="s">
        <v>15574</v>
      </c>
      <c r="C2311" s="3" t="s">
        <v>3537</v>
      </c>
      <c r="D2311" s="3" t="s">
        <v>3517</v>
      </c>
      <c r="E2311" s="3">
        <v>0</v>
      </c>
      <c r="F2311" s="3" t="s">
        <v>733</v>
      </c>
      <c r="G2311" s="3" t="s">
        <v>3538</v>
      </c>
    </row>
    <row r="2312" spans="1:7" x14ac:dyDescent="0.25">
      <c r="A2312" t="s">
        <v>3540</v>
      </c>
      <c r="B2312" t="s">
        <v>15575</v>
      </c>
      <c r="C2312" s="3" t="s">
        <v>3537</v>
      </c>
      <c r="D2312" s="3" t="s">
        <v>3517</v>
      </c>
      <c r="E2312" s="3">
        <v>0</v>
      </c>
      <c r="F2312" s="3" t="s">
        <v>733</v>
      </c>
      <c r="G2312" s="3" t="s">
        <v>3538</v>
      </c>
    </row>
    <row r="2313" spans="1:7" x14ac:dyDescent="0.25">
      <c r="A2313" t="s">
        <v>3541</v>
      </c>
      <c r="B2313" t="s">
        <v>15576</v>
      </c>
      <c r="C2313" s="3" t="s">
        <v>3537</v>
      </c>
      <c r="D2313" s="3" t="s">
        <v>3517</v>
      </c>
      <c r="E2313" s="3">
        <v>0</v>
      </c>
      <c r="F2313" s="3" t="s">
        <v>776</v>
      </c>
      <c r="G2313" s="3" t="s">
        <v>3542</v>
      </c>
    </row>
    <row r="2314" spans="1:7" x14ac:dyDescent="0.25">
      <c r="A2314" t="s">
        <v>3543</v>
      </c>
      <c r="B2314" t="s">
        <v>15577</v>
      </c>
      <c r="C2314" s="3" t="s">
        <v>3537</v>
      </c>
      <c r="D2314" s="3" t="s">
        <v>3517</v>
      </c>
      <c r="E2314" s="3">
        <v>0</v>
      </c>
      <c r="F2314" s="3" t="s">
        <v>776</v>
      </c>
      <c r="G2314" s="3" t="s">
        <v>3544</v>
      </c>
    </row>
    <row r="2315" spans="1:7" x14ac:dyDescent="0.25">
      <c r="A2315" t="s">
        <v>3545</v>
      </c>
      <c r="B2315" t="s">
        <v>15578</v>
      </c>
      <c r="C2315" s="3" t="s">
        <v>3537</v>
      </c>
      <c r="D2315" s="3" t="s">
        <v>3517</v>
      </c>
      <c r="E2315" s="3">
        <v>0</v>
      </c>
      <c r="F2315" s="3" t="s">
        <v>776</v>
      </c>
      <c r="G2315" s="3" t="s">
        <v>3546</v>
      </c>
    </row>
    <row r="2316" spans="1:7" x14ac:dyDescent="0.25">
      <c r="A2316" t="s">
        <v>3547</v>
      </c>
      <c r="B2316" t="s">
        <v>15579</v>
      </c>
      <c r="C2316" s="3" t="s">
        <v>3537</v>
      </c>
      <c r="D2316" s="3" t="s">
        <v>3517</v>
      </c>
      <c r="E2316" s="3">
        <v>0</v>
      </c>
      <c r="F2316" s="3" t="s">
        <v>776</v>
      </c>
      <c r="G2316" s="3" t="s">
        <v>3548</v>
      </c>
    </row>
    <row r="2317" spans="1:7" x14ac:dyDescent="0.25">
      <c r="A2317" t="s">
        <v>3549</v>
      </c>
      <c r="B2317" t="s">
        <v>15580</v>
      </c>
      <c r="C2317" s="3" t="s">
        <v>3537</v>
      </c>
      <c r="D2317" s="3" t="s">
        <v>3517</v>
      </c>
      <c r="E2317" s="3">
        <v>0</v>
      </c>
      <c r="F2317" s="3" t="s">
        <v>776</v>
      </c>
      <c r="G2317" s="3" t="s">
        <v>3550</v>
      </c>
    </row>
    <row r="2318" spans="1:7" x14ac:dyDescent="0.25">
      <c r="A2318" t="s">
        <v>3551</v>
      </c>
      <c r="B2318" t="s">
        <v>15581</v>
      </c>
      <c r="C2318" s="3" t="s">
        <v>3537</v>
      </c>
      <c r="D2318" s="3" t="s">
        <v>3517</v>
      </c>
      <c r="E2318" s="3">
        <v>0</v>
      </c>
      <c r="F2318" s="3" t="s">
        <v>736</v>
      </c>
      <c r="G2318" s="3" t="s">
        <v>3552</v>
      </c>
    </row>
    <row r="2319" spans="1:7" x14ac:dyDescent="0.25">
      <c r="A2319" t="s">
        <v>3553</v>
      </c>
      <c r="B2319" t="s">
        <v>15582</v>
      </c>
      <c r="C2319" s="3" t="s">
        <v>3554</v>
      </c>
      <c r="D2319" s="3" t="s">
        <v>3517</v>
      </c>
      <c r="E2319" s="3">
        <v>0</v>
      </c>
      <c r="F2319" s="3" t="s">
        <v>733</v>
      </c>
      <c r="G2319" s="3" t="s">
        <v>3555</v>
      </c>
    </row>
    <row r="2320" spans="1:7" x14ac:dyDescent="0.25">
      <c r="A2320" t="s">
        <v>3556</v>
      </c>
      <c r="B2320" t="s">
        <v>15583</v>
      </c>
      <c r="C2320" s="3" t="s">
        <v>3554</v>
      </c>
      <c r="D2320" s="3" t="s">
        <v>3517</v>
      </c>
      <c r="E2320" s="3">
        <v>0</v>
      </c>
      <c r="F2320" s="3" t="s">
        <v>733</v>
      </c>
      <c r="G2320" s="3" t="s">
        <v>3557</v>
      </c>
    </row>
    <row r="2321" spans="1:7" x14ac:dyDescent="0.25">
      <c r="A2321" t="s">
        <v>3558</v>
      </c>
      <c r="B2321" t="s">
        <v>15584</v>
      </c>
      <c r="C2321" s="3" t="s">
        <v>3554</v>
      </c>
      <c r="D2321" s="3" t="s">
        <v>3517</v>
      </c>
      <c r="E2321" s="3">
        <v>0</v>
      </c>
      <c r="F2321" s="3" t="s">
        <v>733</v>
      </c>
      <c r="G2321" s="3" t="s">
        <v>3559</v>
      </c>
    </row>
    <row r="2322" spans="1:7" x14ac:dyDescent="0.25">
      <c r="A2322" t="s">
        <v>3560</v>
      </c>
      <c r="B2322" t="s">
        <v>15585</v>
      </c>
      <c r="C2322" s="3" t="s">
        <v>3554</v>
      </c>
      <c r="D2322" s="3" t="s">
        <v>3517</v>
      </c>
      <c r="E2322" s="3">
        <v>0</v>
      </c>
      <c r="F2322" s="3" t="s">
        <v>733</v>
      </c>
      <c r="G2322" s="3" t="s">
        <v>3561</v>
      </c>
    </row>
    <row r="2323" spans="1:7" x14ac:dyDescent="0.25">
      <c r="A2323" t="s">
        <v>3562</v>
      </c>
      <c r="B2323" t="s">
        <v>15586</v>
      </c>
      <c r="C2323" s="3" t="s">
        <v>3554</v>
      </c>
      <c r="D2323" s="3" t="s">
        <v>3517</v>
      </c>
      <c r="E2323" s="3">
        <v>0</v>
      </c>
      <c r="F2323" s="3" t="s">
        <v>776</v>
      </c>
      <c r="G2323" s="3" t="s">
        <v>3563</v>
      </c>
    </row>
    <row r="2324" spans="1:7" x14ac:dyDescent="0.25">
      <c r="A2324" t="s">
        <v>3564</v>
      </c>
      <c r="B2324" t="s">
        <v>15587</v>
      </c>
      <c r="C2324" s="3" t="s">
        <v>3554</v>
      </c>
      <c r="D2324" s="3" t="s">
        <v>3517</v>
      </c>
      <c r="E2324" s="3">
        <v>0</v>
      </c>
      <c r="F2324" s="3" t="s">
        <v>776</v>
      </c>
      <c r="G2324" s="3" t="s">
        <v>3565</v>
      </c>
    </row>
    <row r="2325" spans="1:7" x14ac:dyDescent="0.25">
      <c r="A2325" t="s">
        <v>3566</v>
      </c>
      <c r="B2325" t="s">
        <v>15588</v>
      </c>
      <c r="C2325" s="3" t="s">
        <v>3554</v>
      </c>
      <c r="D2325" s="3" t="s">
        <v>3517</v>
      </c>
      <c r="E2325" s="3">
        <v>0</v>
      </c>
      <c r="F2325" s="3" t="s">
        <v>736</v>
      </c>
      <c r="G2325" s="3" t="s">
        <v>3567</v>
      </c>
    </row>
    <row r="2326" spans="1:7" x14ac:dyDescent="0.25">
      <c r="A2326" t="s">
        <v>3568</v>
      </c>
      <c r="B2326" t="s">
        <v>15589</v>
      </c>
      <c r="C2326" s="3" t="s">
        <v>3554</v>
      </c>
      <c r="D2326" s="3" t="s">
        <v>3517</v>
      </c>
      <c r="E2326" s="3">
        <v>0</v>
      </c>
      <c r="F2326" s="3" t="s">
        <v>736</v>
      </c>
      <c r="G2326" s="3" t="s">
        <v>3569</v>
      </c>
    </row>
    <row r="2327" spans="1:7" x14ac:dyDescent="0.25">
      <c r="A2327" t="s">
        <v>3570</v>
      </c>
      <c r="B2327" t="s">
        <v>15590</v>
      </c>
      <c r="C2327" s="3" t="s">
        <v>3554</v>
      </c>
      <c r="D2327" s="3" t="s">
        <v>3517</v>
      </c>
      <c r="E2327" s="3">
        <v>0</v>
      </c>
      <c r="F2327" s="3" t="s">
        <v>736</v>
      </c>
      <c r="G2327" s="3" t="s">
        <v>3571</v>
      </c>
    </row>
    <row r="2328" spans="1:7" x14ac:dyDescent="0.25">
      <c r="A2328" t="s">
        <v>3572</v>
      </c>
      <c r="B2328" t="s">
        <v>15591</v>
      </c>
      <c r="C2328" s="3" t="s">
        <v>3573</v>
      </c>
      <c r="D2328" s="3" t="s">
        <v>3517</v>
      </c>
      <c r="E2328" s="3">
        <v>0</v>
      </c>
      <c r="F2328" s="3" t="s">
        <v>733</v>
      </c>
      <c r="G2328" s="3" t="s">
        <v>3574</v>
      </c>
    </row>
    <row r="2329" spans="1:7" x14ac:dyDescent="0.25">
      <c r="A2329" t="s">
        <v>3575</v>
      </c>
      <c r="B2329" t="s">
        <v>15592</v>
      </c>
      <c r="C2329" s="3" t="s">
        <v>3573</v>
      </c>
      <c r="D2329" s="3" t="s">
        <v>3517</v>
      </c>
      <c r="E2329" s="3">
        <v>0</v>
      </c>
      <c r="F2329" s="3" t="s">
        <v>733</v>
      </c>
      <c r="G2329" s="3" t="s">
        <v>3576</v>
      </c>
    </row>
    <row r="2330" spans="1:7" x14ac:dyDescent="0.25">
      <c r="A2330" t="s">
        <v>3577</v>
      </c>
      <c r="B2330" t="s">
        <v>15593</v>
      </c>
      <c r="C2330" s="3" t="s">
        <v>3573</v>
      </c>
      <c r="D2330" s="3" t="s">
        <v>3517</v>
      </c>
      <c r="E2330" s="3">
        <v>0</v>
      </c>
      <c r="F2330" s="3" t="s">
        <v>733</v>
      </c>
      <c r="G2330" s="3" t="s">
        <v>3578</v>
      </c>
    </row>
    <row r="2331" spans="1:7" x14ac:dyDescent="0.25">
      <c r="A2331" t="s">
        <v>3579</v>
      </c>
      <c r="B2331" t="s">
        <v>15594</v>
      </c>
      <c r="C2331" s="3" t="s">
        <v>3573</v>
      </c>
      <c r="D2331" s="3" t="s">
        <v>3517</v>
      </c>
      <c r="E2331" s="3">
        <v>0</v>
      </c>
      <c r="F2331" s="3" t="s">
        <v>776</v>
      </c>
      <c r="G2331" s="3" t="s">
        <v>3580</v>
      </c>
    </row>
    <row r="2332" spans="1:7" x14ac:dyDescent="0.25">
      <c r="A2332" t="s">
        <v>3581</v>
      </c>
      <c r="B2332" t="s">
        <v>15595</v>
      </c>
      <c r="C2332" s="3" t="s">
        <v>3573</v>
      </c>
      <c r="D2332" s="3" t="s">
        <v>3517</v>
      </c>
      <c r="E2332" s="3">
        <v>0</v>
      </c>
      <c r="F2332" s="3" t="s">
        <v>776</v>
      </c>
      <c r="G2332" s="3" t="s">
        <v>3582</v>
      </c>
    </row>
    <row r="2333" spans="1:7" x14ac:dyDescent="0.25">
      <c r="A2333" t="s">
        <v>3583</v>
      </c>
      <c r="B2333" t="s">
        <v>15596</v>
      </c>
      <c r="C2333" s="3" t="s">
        <v>3573</v>
      </c>
      <c r="D2333" s="3" t="s">
        <v>3517</v>
      </c>
      <c r="E2333" s="3">
        <v>0</v>
      </c>
      <c r="F2333" s="3" t="s">
        <v>776</v>
      </c>
      <c r="G2333" s="3" t="s">
        <v>3584</v>
      </c>
    </row>
    <row r="2334" spans="1:7" x14ac:dyDescent="0.25">
      <c r="A2334" t="s">
        <v>3585</v>
      </c>
      <c r="B2334" t="s">
        <v>15597</v>
      </c>
      <c r="C2334" s="3" t="s">
        <v>3573</v>
      </c>
      <c r="D2334" s="3" t="s">
        <v>3517</v>
      </c>
      <c r="E2334" s="3">
        <v>0</v>
      </c>
      <c r="F2334" s="3" t="s">
        <v>736</v>
      </c>
      <c r="G2334" s="3" t="s">
        <v>3586</v>
      </c>
    </row>
    <row r="2335" spans="1:7" x14ac:dyDescent="0.25">
      <c r="A2335" t="s">
        <v>3587</v>
      </c>
      <c r="B2335" t="s">
        <v>15598</v>
      </c>
      <c r="C2335" s="3" t="s">
        <v>3573</v>
      </c>
      <c r="D2335" s="3" t="s">
        <v>3517</v>
      </c>
      <c r="E2335" s="3">
        <v>0</v>
      </c>
      <c r="F2335" s="3" t="s">
        <v>736</v>
      </c>
      <c r="G2335" s="3" t="s">
        <v>3588</v>
      </c>
    </row>
    <row r="2336" spans="1:7" x14ac:dyDescent="0.25">
      <c r="A2336" t="s">
        <v>3589</v>
      </c>
      <c r="B2336" t="s">
        <v>15599</v>
      </c>
      <c r="C2336" s="3" t="s">
        <v>3573</v>
      </c>
      <c r="D2336" s="3" t="s">
        <v>3517</v>
      </c>
      <c r="E2336" s="3">
        <v>0</v>
      </c>
      <c r="F2336" s="3" t="s">
        <v>736</v>
      </c>
      <c r="G2336" s="3" t="s">
        <v>3590</v>
      </c>
    </row>
    <row r="2337" spans="1:7" x14ac:dyDescent="0.25">
      <c r="A2337" t="s">
        <v>3591</v>
      </c>
      <c r="B2337" t="s">
        <v>15600</v>
      </c>
      <c r="C2337" s="3" t="s">
        <v>3573</v>
      </c>
      <c r="D2337" s="3" t="s">
        <v>3517</v>
      </c>
      <c r="E2337" s="3">
        <v>0</v>
      </c>
      <c r="F2337" s="3" t="s">
        <v>736</v>
      </c>
      <c r="G2337" s="3" t="s">
        <v>3592</v>
      </c>
    </row>
    <row r="2338" spans="1:7" x14ac:dyDescent="0.25">
      <c r="A2338" t="s">
        <v>3593</v>
      </c>
      <c r="B2338" t="s">
        <v>15601</v>
      </c>
      <c r="C2338" s="3" t="s">
        <v>3594</v>
      </c>
      <c r="D2338" s="3" t="s">
        <v>3517</v>
      </c>
      <c r="E2338" s="3">
        <v>0</v>
      </c>
      <c r="F2338" s="3" t="s">
        <v>733</v>
      </c>
      <c r="G2338" s="3" t="s">
        <v>3595</v>
      </c>
    </row>
    <row r="2339" spans="1:7" x14ac:dyDescent="0.25">
      <c r="A2339" t="s">
        <v>3596</v>
      </c>
      <c r="B2339" t="s">
        <v>15602</v>
      </c>
      <c r="C2339" s="3" t="s">
        <v>3594</v>
      </c>
      <c r="D2339" s="3" t="s">
        <v>3517</v>
      </c>
      <c r="E2339" s="3">
        <v>0</v>
      </c>
      <c r="F2339" s="3" t="s">
        <v>733</v>
      </c>
      <c r="G2339" s="3" t="s">
        <v>3597</v>
      </c>
    </row>
    <row r="2340" spans="1:7" x14ac:dyDescent="0.25">
      <c r="A2340" t="s">
        <v>3598</v>
      </c>
      <c r="B2340" t="s">
        <v>15603</v>
      </c>
      <c r="C2340" s="3" t="s">
        <v>3594</v>
      </c>
      <c r="D2340" s="3" t="s">
        <v>3517</v>
      </c>
      <c r="E2340" s="3">
        <v>0</v>
      </c>
      <c r="F2340" s="3" t="s">
        <v>733</v>
      </c>
      <c r="G2340" s="3" t="s">
        <v>3599</v>
      </c>
    </row>
    <row r="2341" spans="1:7" x14ac:dyDescent="0.25">
      <c r="A2341" t="s">
        <v>3600</v>
      </c>
      <c r="B2341" t="s">
        <v>15604</v>
      </c>
      <c r="C2341" s="3" t="s">
        <v>3594</v>
      </c>
      <c r="D2341" s="3" t="s">
        <v>3517</v>
      </c>
      <c r="E2341" s="3">
        <v>0</v>
      </c>
      <c r="F2341" s="3" t="s">
        <v>736</v>
      </c>
      <c r="G2341" s="3" t="s">
        <v>3601</v>
      </c>
    </row>
    <row r="2342" spans="1:7" x14ac:dyDescent="0.25">
      <c r="A2342" t="s">
        <v>3602</v>
      </c>
      <c r="B2342" t="s">
        <v>15605</v>
      </c>
      <c r="C2342" s="3" t="s">
        <v>3594</v>
      </c>
      <c r="D2342" s="3" t="s">
        <v>3517</v>
      </c>
      <c r="E2342" s="3">
        <v>0</v>
      </c>
      <c r="F2342" s="3" t="s">
        <v>736</v>
      </c>
      <c r="G2342" s="3" t="s">
        <v>3603</v>
      </c>
    </row>
    <row r="2343" spans="1:7" x14ac:dyDescent="0.25">
      <c r="A2343" t="s">
        <v>3604</v>
      </c>
      <c r="B2343" t="s">
        <v>15606</v>
      </c>
      <c r="C2343" s="3" t="s">
        <v>3594</v>
      </c>
      <c r="D2343" s="3" t="s">
        <v>3517</v>
      </c>
      <c r="E2343" s="3">
        <v>0</v>
      </c>
      <c r="F2343" s="3" t="s">
        <v>736</v>
      </c>
      <c r="G2343" s="3" t="s">
        <v>3605</v>
      </c>
    </row>
    <row r="2344" spans="1:7" x14ac:dyDescent="0.25">
      <c r="A2344" t="s">
        <v>3606</v>
      </c>
      <c r="B2344" t="s">
        <v>15607</v>
      </c>
      <c r="C2344" s="3" t="s">
        <v>3607</v>
      </c>
      <c r="D2344" s="3" t="s">
        <v>3517</v>
      </c>
      <c r="E2344" s="3">
        <v>0</v>
      </c>
      <c r="F2344" s="3" t="s">
        <v>733</v>
      </c>
      <c r="G2344" s="3" t="s">
        <v>3608</v>
      </c>
    </row>
    <row r="2345" spans="1:7" x14ac:dyDescent="0.25">
      <c r="A2345" t="s">
        <v>3609</v>
      </c>
      <c r="B2345" t="s">
        <v>15608</v>
      </c>
      <c r="C2345" s="3" t="s">
        <v>3607</v>
      </c>
      <c r="D2345" s="3" t="s">
        <v>3517</v>
      </c>
      <c r="E2345" s="3">
        <v>0</v>
      </c>
      <c r="F2345" s="3" t="s">
        <v>733</v>
      </c>
      <c r="G2345" s="3" t="s">
        <v>3610</v>
      </c>
    </row>
    <row r="2346" spans="1:7" x14ac:dyDescent="0.25">
      <c r="A2346" t="s">
        <v>3611</v>
      </c>
      <c r="B2346" t="s">
        <v>15609</v>
      </c>
      <c r="C2346" s="3" t="s">
        <v>3607</v>
      </c>
      <c r="D2346" s="3" t="s">
        <v>3517</v>
      </c>
      <c r="E2346" s="3">
        <v>0</v>
      </c>
      <c r="F2346" s="3" t="s">
        <v>733</v>
      </c>
      <c r="G2346" s="3" t="s">
        <v>3612</v>
      </c>
    </row>
    <row r="2347" spans="1:7" x14ac:dyDescent="0.25">
      <c r="A2347" t="s">
        <v>3613</v>
      </c>
      <c r="B2347" t="s">
        <v>15610</v>
      </c>
      <c r="C2347" s="3" t="s">
        <v>3607</v>
      </c>
      <c r="D2347" s="3" t="s">
        <v>3517</v>
      </c>
      <c r="E2347" s="3">
        <v>0</v>
      </c>
      <c r="F2347" s="3" t="s">
        <v>733</v>
      </c>
      <c r="G2347" s="3" t="s">
        <v>3608</v>
      </c>
    </row>
    <row r="2348" spans="1:7" x14ac:dyDescent="0.25">
      <c r="A2348" t="s">
        <v>3614</v>
      </c>
      <c r="B2348" t="s">
        <v>15611</v>
      </c>
      <c r="C2348" s="3" t="s">
        <v>3607</v>
      </c>
      <c r="D2348" s="3" t="s">
        <v>3517</v>
      </c>
      <c r="E2348" s="3">
        <v>0</v>
      </c>
      <c r="F2348" s="3" t="s">
        <v>733</v>
      </c>
      <c r="G2348" s="3" t="s">
        <v>3615</v>
      </c>
    </row>
    <row r="2349" spans="1:7" x14ac:dyDescent="0.25">
      <c r="A2349" t="s">
        <v>3616</v>
      </c>
      <c r="B2349" t="s">
        <v>15612</v>
      </c>
      <c r="C2349" s="3" t="s">
        <v>3607</v>
      </c>
      <c r="D2349" s="3" t="s">
        <v>3517</v>
      </c>
      <c r="E2349" s="3">
        <v>0</v>
      </c>
      <c r="F2349" s="3" t="s">
        <v>733</v>
      </c>
      <c r="G2349" s="3" t="s">
        <v>3617</v>
      </c>
    </row>
    <row r="2350" spans="1:7" x14ac:dyDescent="0.25">
      <c r="A2350" t="s">
        <v>3618</v>
      </c>
      <c r="B2350" t="s">
        <v>15613</v>
      </c>
      <c r="C2350" s="3" t="s">
        <v>3607</v>
      </c>
      <c r="D2350" s="3" t="s">
        <v>3517</v>
      </c>
      <c r="E2350" s="3">
        <v>0</v>
      </c>
      <c r="F2350" s="3" t="s">
        <v>733</v>
      </c>
      <c r="G2350" s="3" t="s">
        <v>3617</v>
      </c>
    </row>
    <row r="2351" spans="1:7" x14ac:dyDescent="0.25">
      <c r="A2351" t="s">
        <v>3619</v>
      </c>
      <c r="B2351" t="s">
        <v>15614</v>
      </c>
      <c r="C2351" s="3" t="s">
        <v>3607</v>
      </c>
      <c r="D2351" s="3" t="s">
        <v>3517</v>
      </c>
      <c r="E2351" s="3">
        <v>0</v>
      </c>
      <c r="F2351" s="3" t="s">
        <v>776</v>
      </c>
      <c r="G2351" s="3" t="s">
        <v>3612</v>
      </c>
    </row>
    <row r="2352" spans="1:7" x14ac:dyDescent="0.25">
      <c r="A2352" t="s">
        <v>3620</v>
      </c>
      <c r="B2352" t="s">
        <v>15615</v>
      </c>
      <c r="C2352" s="3" t="s">
        <v>3607</v>
      </c>
      <c r="D2352" s="3" t="s">
        <v>3517</v>
      </c>
      <c r="E2352" s="3">
        <v>0</v>
      </c>
      <c r="F2352" s="3" t="s">
        <v>776</v>
      </c>
      <c r="G2352" s="3" t="s">
        <v>3612</v>
      </c>
    </row>
    <row r="2353" spans="1:7" x14ac:dyDescent="0.25">
      <c r="A2353" t="s">
        <v>3621</v>
      </c>
      <c r="B2353" t="s">
        <v>15616</v>
      </c>
      <c r="C2353" s="3" t="s">
        <v>3607</v>
      </c>
      <c r="D2353" s="3" t="s">
        <v>3517</v>
      </c>
      <c r="E2353" s="3">
        <v>0</v>
      </c>
      <c r="F2353" s="3" t="s">
        <v>776</v>
      </c>
      <c r="G2353" s="3" t="s">
        <v>3622</v>
      </c>
    </row>
    <row r="2354" spans="1:7" x14ac:dyDescent="0.25">
      <c r="A2354" t="s">
        <v>3623</v>
      </c>
      <c r="B2354" t="s">
        <v>15617</v>
      </c>
      <c r="C2354" s="3" t="s">
        <v>3607</v>
      </c>
      <c r="D2354" s="3" t="s">
        <v>3517</v>
      </c>
      <c r="E2354" s="3">
        <v>0</v>
      </c>
      <c r="F2354" s="3" t="s">
        <v>776</v>
      </c>
      <c r="G2354" s="3" t="s">
        <v>3624</v>
      </c>
    </row>
    <row r="2355" spans="1:7" x14ac:dyDescent="0.25">
      <c r="A2355" t="s">
        <v>3625</v>
      </c>
      <c r="B2355" t="s">
        <v>15618</v>
      </c>
      <c r="C2355" s="3" t="s">
        <v>3607</v>
      </c>
      <c r="D2355" s="3" t="s">
        <v>3517</v>
      </c>
      <c r="E2355" s="3">
        <v>0</v>
      </c>
      <c r="F2355" s="3" t="s">
        <v>776</v>
      </c>
      <c r="G2355" s="3" t="s">
        <v>3608</v>
      </c>
    </row>
    <row r="2356" spans="1:7" x14ac:dyDescent="0.25">
      <c r="A2356" t="s">
        <v>3626</v>
      </c>
      <c r="B2356" t="s">
        <v>15619</v>
      </c>
      <c r="C2356" s="3" t="s">
        <v>3607</v>
      </c>
      <c r="D2356" s="3" t="s">
        <v>3517</v>
      </c>
      <c r="E2356" s="3">
        <v>0</v>
      </c>
      <c r="F2356" s="3" t="s">
        <v>776</v>
      </c>
      <c r="G2356" s="3" t="s">
        <v>3608</v>
      </c>
    </row>
    <row r="2357" spans="1:7" x14ac:dyDescent="0.25">
      <c r="A2357" t="s">
        <v>3627</v>
      </c>
      <c r="B2357" t="s">
        <v>15620</v>
      </c>
      <c r="C2357" s="3" t="s">
        <v>3607</v>
      </c>
      <c r="D2357" s="3" t="s">
        <v>3517</v>
      </c>
      <c r="E2357" s="3">
        <v>0</v>
      </c>
      <c r="F2357" s="3" t="s">
        <v>776</v>
      </c>
      <c r="G2357" s="3" t="s">
        <v>3615</v>
      </c>
    </row>
    <row r="2358" spans="1:7" x14ac:dyDescent="0.25">
      <c r="A2358" t="s">
        <v>3628</v>
      </c>
      <c r="B2358" t="s">
        <v>15621</v>
      </c>
      <c r="C2358" s="3" t="s">
        <v>3607</v>
      </c>
      <c r="D2358" s="3" t="s">
        <v>3517</v>
      </c>
      <c r="E2358" s="3">
        <v>0</v>
      </c>
      <c r="F2358" s="3" t="s">
        <v>736</v>
      </c>
      <c r="G2358" s="3" t="s">
        <v>3629</v>
      </c>
    </row>
    <row r="2359" spans="1:7" x14ac:dyDescent="0.25">
      <c r="A2359" t="s">
        <v>3630</v>
      </c>
      <c r="B2359" t="s">
        <v>15622</v>
      </c>
      <c r="C2359" s="3" t="s">
        <v>3607</v>
      </c>
      <c r="D2359" s="3" t="s">
        <v>3517</v>
      </c>
      <c r="E2359" s="3">
        <v>0</v>
      </c>
      <c r="F2359" s="3" t="s">
        <v>736</v>
      </c>
      <c r="G2359" s="3" t="s">
        <v>3629</v>
      </c>
    </row>
    <row r="2360" spans="1:7" x14ac:dyDescent="0.25">
      <c r="A2360" t="s">
        <v>3631</v>
      </c>
      <c r="B2360" t="s">
        <v>15623</v>
      </c>
      <c r="C2360" s="3" t="s">
        <v>3607</v>
      </c>
      <c r="D2360" s="3" t="s">
        <v>3517</v>
      </c>
      <c r="E2360" s="3">
        <v>0</v>
      </c>
      <c r="F2360" s="3" t="s">
        <v>736</v>
      </c>
      <c r="G2360" s="3" t="s">
        <v>3629</v>
      </c>
    </row>
    <row r="2361" spans="1:7" x14ac:dyDescent="0.25">
      <c r="A2361" t="s">
        <v>3632</v>
      </c>
      <c r="B2361" t="s">
        <v>15624</v>
      </c>
      <c r="C2361" s="3" t="s">
        <v>3607</v>
      </c>
      <c r="D2361" s="3" t="s">
        <v>3517</v>
      </c>
      <c r="E2361" s="3">
        <v>0</v>
      </c>
      <c r="F2361" s="3" t="s">
        <v>736</v>
      </c>
      <c r="G2361" s="3" t="s">
        <v>3629</v>
      </c>
    </row>
    <row r="2362" spans="1:7" x14ac:dyDescent="0.25">
      <c r="A2362" t="s">
        <v>3633</v>
      </c>
      <c r="B2362" t="s">
        <v>15625</v>
      </c>
      <c r="C2362" s="3" t="s">
        <v>3607</v>
      </c>
      <c r="D2362" s="3" t="s">
        <v>3517</v>
      </c>
      <c r="E2362" s="3">
        <v>0</v>
      </c>
      <c r="F2362" s="3" t="s">
        <v>736</v>
      </c>
      <c r="G2362" s="3" t="s">
        <v>3634</v>
      </c>
    </row>
    <row r="2363" spans="1:7" x14ac:dyDescent="0.25">
      <c r="A2363" t="s">
        <v>3635</v>
      </c>
      <c r="B2363" t="s">
        <v>15626</v>
      </c>
      <c r="C2363" s="3" t="s">
        <v>3607</v>
      </c>
      <c r="D2363" s="3" t="s">
        <v>3517</v>
      </c>
      <c r="E2363" s="3">
        <v>0</v>
      </c>
      <c r="F2363" s="3" t="s">
        <v>736</v>
      </c>
      <c r="G2363" s="3" t="s">
        <v>3636</v>
      </c>
    </row>
    <row r="2364" spans="1:7" x14ac:dyDescent="0.25">
      <c r="A2364" t="s">
        <v>3637</v>
      </c>
      <c r="B2364" t="s">
        <v>15627</v>
      </c>
      <c r="C2364" s="3" t="s">
        <v>3607</v>
      </c>
      <c r="D2364" s="3" t="s">
        <v>3517</v>
      </c>
      <c r="E2364" s="3">
        <v>0</v>
      </c>
      <c r="F2364" s="3" t="s">
        <v>736</v>
      </c>
      <c r="G2364" s="3" t="s">
        <v>3634</v>
      </c>
    </row>
    <row r="2365" spans="1:7" x14ac:dyDescent="0.25">
      <c r="A2365" t="s">
        <v>3638</v>
      </c>
      <c r="B2365" t="s">
        <v>15628</v>
      </c>
      <c r="C2365" s="3" t="s">
        <v>3607</v>
      </c>
      <c r="D2365" s="3" t="s">
        <v>3517</v>
      </c>
      <c r="E2365" s="3">
        <v>0</v>
      </c>
      <c r="F2365" s="3" t="s">
        <v>736</v>
      </c>
      <c r="G2365" s="3" t="s">
        <v>3634</v>
      </c>
    </row>
    <row r="2366" spans="1:7" x14ac:dyDescent="0.25">
      <c r="A2366" t="s">
        <v>3639</v>
      </c>
      <c r="B2366" t="s">
        <v>15629</v>
      </c>
      <c r="C2366" s="3" t="s">
        <v>3607</v>
      </c>
      <c r="D2366" s="3" t="s">
        <v>3517</v>
      </c>
      <c r="E2366" s="3">
        <v>0</v>
      </c>
      <c r="F2366" s="3" t="s">
        <v>736</v>
      </c>
      <c r="G2366" s="3" t="s">
        <v>3636</v>
      </c>
    </row>
    <row r="2367" spans="1:7" x14ac:dyDescent="0.25">
      <c r="A2367" t="s">
        <v>3640</v>
      </c>
      <c r="B2367" t="s">
        <v>15630</v>
      </c>
      <c r="C2367" s="3" t="s">
        <v>3607</v>
      </c>
      <c r="D2367" s="3" t="s">
        <v>3517</v>
      </c>
      <c r="E2367" s="3">
        <v>0</v>
      </c>
      <c r="F2367" s="3" t="s">
        <v>736</v>
      </c>
      <c r="G2367" s="3" t="s">
        <v>3629</v>
      </c>
    </row>
    <row r="2368" spans="1:7" x14ac:dyDescent="0.25">
      <c r="A2368" t="s">
        <v>3641</v>
      </c>
      <c r="B2368" t="s">
        <v>15631</v>
      </c>
      <c r="C2368" s="3" t="s">
        <v>3607</v>
      </c>
      <c r="D2368" s="3" t="s">
        <v>3517</v>
      </c>
      <c r="E2368" s="3">
        <v>0</v>
      </c>
      <c r="F2368" s="3" t="s">
        <v>736</v>
      </c>
      <c r="G2368" s="3" t="s">
        <v>3642</v>
      </c>
    </row>
    <row r="2369" spans="1:7" x14ac:dyDescent="0.25">
      <c r="A2369" t="s">
        <v>3643</v>
      </c>
      <c r="B2369" t="s">
        <v>15632</v>
      </c>
      <c r="C2369" s="3" t="s">
        <v>3607</v>
      </c>
      <c r="D2369" s="3" t="s">
        <v>3517</v>
      </c>
      <c r="E2369" s="3">
        <v>0</v>
      </c>
      <c r="F2369" s="3" t="s">
        <v>736</v>
      </c>
      <c r="G2369" s="3" t="s">
        <v>3644</v>
      </c>
    </row>
    <row r="2370" spans="1:7" x14ac:dyDescent="0.25">
      <c r="A2370" t="s">
        <v>3645</v>
      </c>
      <c r="B2370" t="s">
        <v>15633</v>
      </c>
      <c r="C2370" s="3" t="s">
        <v>3607</v>
      </c>
      <c r="D2370" s="3" t="s">
        <v>3517</v>
      </c>
      <c r="E2370" s="3">
        <v>0</v>
      </c>
      <c r="F2370" s="3" t="s">
        <v>736</v>
      </c>
      <c r="G2370" s="3" t="s">
        <v>3642</v>
      </c>
    </row>
    <row r="2371" spans="1:7" x14ac:dyDescent="0.25">
      <c r="A2371" t="s">
        <v>3646</v>
      </c>
      <c r="B2371" t="s">
        <v>15634</v>
      </c>
      <c r="C2371" s="3" t="s">
        <v>3607</v>
      </c>
      <c r="D2371" s="3" t="s">
        <v>3517</v>
      </c>
      <c r="E2371" s="3">
        <v>0</v>
      </c>
      <c r="F2371" s="3" t="s">
        <v>736</v>
      </c>
      <c r="G2371" s="3" t="s">
        <v>3644</v>
      </c>
    </row>
    <row r="2372" spans="1:7" x14ac:dyDescent="0.25">
      <c r="A2372" t="s">
        <v>3647</v>
      </c>
      <c r="B2372" t="s">
        <v>15635</v>
      </c>
      <c r="C2372" s="3" t="s">
        <v>3607</v>
      </c>
      <c r="D2372" s="3" t="s">
        <v>3517</v>
      </c>
      <c r="E2372" s="3">
        <v>0</v>
      </c>
      <c r="F2372" s="3" t="s">
        <v>736</v>
      </c>
      <c r="G2372" s="3" t="s">
        <v>3644</v>
      </c>
    </row>
    <row r="2373" spans="1:7" x14ac:dyDescent="0.25">
      <c r="A2373" t="s">
        <v>3648</v>
      </c>
      <c r="B2373" t="s">
        <v>15636</v>
      </c>
      <c r="C2373" s="3" t="s">
        <v>3607</v>
      </c>
      <c r="D2373" s="3" t="s">
        <v>3517</v>
      </c>
      <c r="E2373" s="3">
        <v>0</v>
      </c>
      <c r="F2373" s="3" t="s">
        <v>736</v>
      </c>
      <c r="G2373" s="3" t="s">
        <v>3644</v>
      </c>
    </row>
    <row r="2374" spans="1:7" x14ac:dyDescent="0.25">
      <c r="A2374" t="s">
        <v>3649</v>
      </c>
      <c r="B2374" t="s">
        <v>15637</v>
      </c>
      <c r="C2374" s="3" t="s">
        <v>3607</v>
      </c>
      <c r="D2374" s="3" t="s">
        <v>3517</v>
      </c>
      <c r="E2374" s="3">
        <v>0</v>
      </c>
      <c r="F2374" s="3" t="s">
        <v>736</v>
      </c>
      <c r="G2374" s="3" t="s">
        <v>3644</v>
      </c>
    </row>
    <row r="2375" spans="1:7" x14ac:dyDescent="0.25">
      <c r="A2375" t="s">
        <v>3650</v>
      </c>
      <c r="B2375" t="s">
        <v>15638</v>
      </c>
      <c r="C2375" s="3" t="s">
        <v>3607</v>
      </c>
      <c r="D2375" s="3" t="s">
        <v>3517</v>
      </c>
      <c r="E2375" s="3">
        <v>0</v>
      </c>
      <c r="F2375" s="3" t="s">
        <v>736</v>
      </c>
      <c r="G2375" s="3" t="s">
        <v>3651</v>
      </c>
    </row>
    <row r="2376" spans="1:7" x14ac:dyDescent="0.25">
      <c r="A2376" t="s">
        <v>3652</v>
      </c>
      <c r="B2376" t="s">
        <v>15639</v>
      </c>
      <c r="C2376" s="3" t="s">
        <v>3607</v>
      </c>
      <c r="D2376" s="3" t="s">
        <v>3517</v>
      </c>
      <c r="E2376" s="3">
        <v>0</v>
      </c>
      <c r="F2376" s="3" t="s">
        <v>736</v>
      </c>
      <c r="G2376" s="3" t="s">
        <v>3644</v>
      </c>
    </row>
    <row r="2377" spans="1:7" x14ac:dyDescent="0.25">
      <c r="A2377" t="s">
        <v>3653</v>
      </c>
      <c r="B2377" t="s">
        <v>15640</v>
      </c>
      <c r="C2377" s="3" t="s">
        <v>3607</v>
      </c>
      <c r="D2377" s="3" t="s">
        <v>3517</v>
      </c>
      <c r="E2377" s="3">
        <v>0</v>
      </c>
      <c r="F2377" s="3" t="s">
        <v>736</v>
      </c>
      <c r="G2377" s="3" t="s">
        <v>3654</v>
      </c>
    </row>
    <row r="2378" spans="1:7" x14ac:dyDescent="0.25">
      <c r="A2378" t="s">
        <v>3655</v>
      </c>
      <c r="B2378" t="s">
        <v>15641</v>
      </c>
      <c r="C2378" s="3" t="s">
        <v>3607</v>
      </c>
      <c r="D2378" s="3" t="s">
        <v>3517</v>
      </c>
      <c r="E2378" s="3">
        <v>0</v>
      </c>
      <c r="F2378" s="3" t="s">
        <v>736</v>
      </c>
      <c r="G2378" s="3" t="s">
        <v>3656</v>
      </c>
    </row>
    <row r="2379" spans="1:7" x14ac:dyDescent="0.25">
      <c r="A2379" t="s">
        <v>3657</v>
      </c>
      <c r="B2379" t="s">
        <v>15642</v>
      </c>
      <c r="C2379" s="3" t="s">
        <v>3607</v>
      </c>
      <c r="D2379" s="3" t="s">
        <v>3517</v>
      </c>
      <c r="E2379" s="3">
        <v>0</v>
      </c>
      <c r="F2379" s="3" t="s">
        <v>736</v>
      </c>
      <c r="G2379" s="3" t="s">
        <v>3656</v>
      </c>
    </row>
    <row r="2380" spans="1:7" x14ac:dyDescent="0.25">
      <c r="A2380" t="s">
        <v>3658</v>
      </c>
      <c r="B2380" t="s">
        <v>15643</v>
      </c>
      <c r="C2380" s="3" t="s">
        <v>3607</v>
      </c>
      <c r="D2380" s="3" t="s">
        <v>3517</v>
      </c>
      <c r="E2380" s="3">
        <v>0</v>
      </c>
      <c r="F2380" s="3" t="s">
        <v>736</v>
      </c>
      <c r="G2380" s="3" t="s">
        <v>3659</v>
      </c>
    </row>
    <row r="2381" spans="1:7" x14ac:dyDescent="0.25">
      <c r="A2381" t="s">
        <v>3660</v>
      </c>
      <c r="B2381" t="s">
        <v>15644</v>
      </c>
      <c r="C2381" s="3" t="s">
        <v>3607</v>
      </c>
      <c r="D2381" s="3" t="s">
        <v>3517</v>
      </c>
      <c r="E2381" s="3">
        <v>0</v>
      </c>
      <c r="F2381" s="3" t="s">
        <v>736</v>
      </c>
      <c r="G2381" s="3" t="s">
        <v>3659</v>
      </c>
    </row>
    <row r="2382" spans="1:7" x14ac:dyDescent="0.25">
      <c r="A2382" t="s">
        <v>3661</v>
      </c>
      <c r="B2382" t="s">
        <v>15645</v>
      </c>
      <c r="C2382" s="3" t="s">
        <v>3607</v>
      </c>
      <c r="D2382" s="3" t="s">
        <v>3517</v>
      </c>
      <c r="E2382" s="3">
        <v>0</v>
      </c>
      <c r="F2382" s="3" t="s">
        <v>736</v>
      </c>
      <c r="G2382" s="3" t="s">
        <v>3662</v>
      </c>
    </row>
    <row r="2383" spans="1:7" x14ac:dyDescent="0.25">
      <c r="A2383" t="s">
        <v>3663</v>
      </c>
      <c r="B2383" t="s">
        <v>15646</v>
      </c>
      <c r="C2383" s="3" t="s">
        <v>3607</v>
      </c>
      <c r="D2383" s="3" t="s">
        <v>3517</v>
      </c>
      <c r="E2383" s="3">
        <v>0</v>
      </c>
      <c r="F2383" s="3" t="s">
        <v>736</v>
      </c>
      <c r="G2383" s="3" t="s">
        <v>3662</v>
      </c>
    </row>
    <row r="2384" spans="1:7" x14ac:dyDescent="0.25">
      <c r="A2384" t="s">
        <v>3664</v>
      </c>
      <c r="B2384" t="s">
        <v>15647</v>
      </c>
      <c r="C2384" s="3" t="s">
        <v>3607</v>
      </c>
      <c r="D2384" s="3" t="s">
        <v>3517</v>
      </c>
      <c r="E2384" s="3">
        <v>0</v>
      </c>
      <c r="F2384" s="3" t="s">
        <v>736</v>
      </c>
      <c r="G2384" s="3" t="s">
        <v>3662</v>
      </c>
    </row>
    <row r="2385" spans="1:7" x14ac:dyDescent="0.25">
      <c r="A2385" t="s">
        <v>3665</v>
      </c>
      <c r="B2385" t="s">
        <v>15648</v>
      </c>
      <c r="C2385" s="3" t="s">
        <v>3607</v>
      </c>
      <c r="D2385" s="3" t="s">
        <v>3517</v>
      </c>
      <c r="E2385" s="3">
        <v>0</v>
      </c>
      <c r="F2385" s="3" t="s">
        <v>736</v>
      </c>
      <c r="G2385" s="3" t="s">
        <v>3662</v>
      </c>
    </row>
    <row r="2386" spans="1:7" x14ac:dyDescent="0.25">
      <c r="A2386" t="s">
        <v>3666</v>
      </c>
      <c r="B2386" t="s">
        <v>15649</v>
      </c>
      <c r="C2386" s="3" t="s">
        <v>3667</v>
      </c>
      <c r="D2386" s="3" t="s">
        <v>3517</v>
      </c>
      <c r="E2386" s="3">
        <v>0</v>
      </c>
      <c r="F2386" s="3" t="s">
        <v>733</v>
      </c>
      <c r="G2386" s="3" t="s">
        <v>3668</v>
      </c>
    </row>
    <row r="2387" spans="1:7" x14ac:dyDescent="0.25">
      <c r="A2387" t="s">
        <v>3669</v>
      </c>
      <c r="B2387" t="s">
        <v>15650</v>
      </c>
      <c r="C2387" s="3" t="s">
        <v>3667</v>
      </c>
      <c r="D2387" s="3" t="s">
        <v>3517</v>
      </c>
      <c r="E2387" s="3">
        <v>0</v>
      </c>
      <c r="F2387" s="3" t="s">
        <v>733</v>
      </c>
      <c r="G2387" s="3" t="s">
        <v>3670</v>
      </c>
    </row>
    <row r="2388" spans="1:7" x14ac:dyDescent="0.25">
      <c r="A2388" t="s">
        <v>3671</v>
      </c>
      <c r="B2388" t="s">
        <v>15651</v>
      </c>
      <c r="C2388" s="3" t="s">
        <v>3667</v>
      </c>
      <c r="D2388" s="3" t="s">
        <v>3517</v>
      </c>
      <c r="E2388" s="3">
        <v>0</v>
      </c>
      <c r="F2388" s="3" t="s">
        <v>733</v>
      </c>
      <c r="G2388" s="3" t="s">
        <v>3672</v>
      </c>
    </row>
    <row r="2389" spans="1:7" x14ac:dyDescent="0.25">
      <c r="A2389" t="s">
        <v>3673</v>
      </c>
      <c r="B2389" t="s">
        <v>15652</v>
      </c>
      <c r="C2389" s="3" t="s">
        <v>3667</v>
      </c>
      <c r="D2389" s="3" t="s">
        <v>3517</v>
      </c>
      <c r="E2389" s="3">
        <v>0</v>
      </c>
      <c r="F2389" s="3" t="s">
        <v>733</v>
      </c>
      <c r="G2389" s="3" t="s">
        <v>3674</v>
      </c>
    </row>
    <row r="2390" spans="1:7" x14ac:dyDescent="0.25">
      <c r="A2390" t="s">
        <v>3675</v>
      </c>
      <c r="B2390" t="s">
        <v>15653</v>
      </c>
      <c r="C2390" s="3" t="s">
        <v>3667</v>
      </c>
      <c r="D2390" s="3" t="s">
        <v>3517</v>
      </c>
      <c r="E2390" s="3">
        <v>0</v>
      </c>
      <c r="F2390" s="3" t="s">
        <v>776</v>
      </c>
      <c r="G2390" s="3" t="s">
        <v>3676</v>
      </c>
    </row>
    <row r="2391" spans="1:7" x14ac:dyDescent="0.25">
      <c r="A2391" t="s">
        <v>3677</v>
      </c>
      <c r="B2391" t="s">
        <v>15654</v>
      </c>
      <c r="C2391" s="3" t="s">
        <v>3667</v>
      </c>
      <c r="D2391" s="3" t="s">
        <v>3517</v>
      </c>
      <c r="E2391" s="3">
        <v>0</v>
      </c>
      <c r="F2391" s="3" t="s">
        <v>736</v>
      </c>
      <c r="G2391" s="3" t="s">
        <v>3678</v>
      </c>
    </row>
    <row r="2392" spans="1:7" x14ac:dyDescent="0.25">
      <c r="A2392" t="s">
        <v>3679</v>
      </c>
      <c r="B2392" t="s">
        <v>15655</v>
      </c>
      <c r="C2392" s="3" t="s">
        <v>3667</v>
      </c>
      <c r="D2392" s="3" t="s">
        <v>3517</v>
      </c>
      <c r="E2392" s="3">
        <v>0</v>
      </c>
      <c r="F2392" s="3" t="s">
        <v>736</v>
      </c>
      <c r="G2392" s="3" t="s">
        <v>3678</v>
      </c>
    </row>
    <row r="2393" spans="1:7" x14ac:dyDescent="0.25">
      <c r="A2393" t="s">
        <v>3680</v>
      </c>
      <c r="B2393" t="s">
        <v>15656</v>
      </c>
      <c r="C2393" s="3" t="s">
        <v>3667</v>
      </c>
      <c r="D2393" s="3" t="s">
        <v>3517</v>
      </c>
      <c r="E2393" s="3">
        <v>0</v>
      </c>
      <c r="F2393" s="3" t="s">
        <v>736</v>
      </c>
      <c r="G2393" s="3" t="s">
        <v>3678</v>
      </c>
    </row>
    <row r="2394" spans="1:7" x14ac:dyDescent="0.25">
      <c r="A2394" t="s">
        <v>3681</v>
      </c>
      <c r="B2394" t="s">
        <v>15657</v>
      </c>
      <c r="C2394" s="3" t="s">
        <v>3667</v>
      </c>
      <c r="D2394" s="3" t="s">
        <v>3517</v>
      </c>
      <c r="E2394" s="3">
        <v>0</v>
      </c>
      <c r="F2394" s="3" t="s">
        <v>736</v>
      </c>
      <c r="G2394" s="3" t="s">
        <v>3678</v>
      </c>
    </row>
    <row r="2395" spans="1:7" x14ac:dyDescent="0.25">
      <c r="A2395" t="s">
        <v>3682</v>
      </c>
      <c r="B2395" t="s">
        <v>15658</v>
      </c>
      <c r="C2395" s="3" t="s">
        <v>3667</v>
      </c>
      <c r="D2395" s="3" t="s">
        <v>3517</v>
      </c>
      <c r="E2395" s="3">
        <v>0</v>
      </c>
      <c r="F2395" s="3" t="s">
        <v>736</v>
      </c>
      <c r="G2395" s="3" t="s">
        <v>3683</v>
      </c>
    </row>
    <row r="2396" spans="1:7" x14ac:dyDescent="0.25">
      <c r="A2396" t="s">
        <v>3684</v>
      </c>
      <c r="B2396" t="s">
        <v>15659</v>
      </c>
      <c r="C2396" s="3" t="s">
        <v>3667</v>
      </c>
      <c r="D2396" s="3" t="s">
        <v>3517</v>
      </c>
      <c r="E2396" s="3">
        <v>0</v>
      </c>
      <c r="F2396" s="3" t="s">
        <v>736</v>
      </c>
      <c r="G2396" s="3" t="s">
        <v>3683</v>
      </c>
    </row>
    <row r="2397" spans="1:7" x14ac:dyDescent="0.25">
      <c r="A2397" t="s">
        <v>3685</v>
      </c>
      <c r="B2397" t="s">
        <v>15660</v>
      </c>
      <c r="C2397" s="3" t="s">
        <v>3667</v>
      </c>
      <c r="D2397" s="3" t="s">
        <v>3517</v>
      </c>
      <c r="E2397" s="3">
        <v>0</v>
      </c>
      <c r="F2397" s="3" t="s">
        <v>736</v>
      </c>
      <c r="G2397" s="3" t="s">
        <v>3686</v>
      </c>
    </row>
    <row r="2398" spans="1:7" x14ac:dyDescent="0.25">
      <c r="A2398" t="s">
        <v>3687</v>
      </c>
      <c r="B2398" t="s">
        <v>15661</v>
      </c>
      <c r="C2398" s="3" t="s">
        <v>3667</v>
      </c>
      <c r="D2398" s="3" t="s">
        <v>3517</v>
      </c>
      <c r="E2398" s="3">
        <v>0</v>
      </c>
      <c r="F2398" s="3" t="s">
        <v>736</v>
      </c>
      <c r="G2398" s="3" t="s">
        <v>3688</v>
      </c>
    </row>
    <row r="2399" spans="1:7" x14ac:dyDescent="0.25">
      <c r="A2399" t="s">
        <v>3689</v>
      </c>
      <c r="B2399" t="s">
        <v>15662</v>
      </c>
      <c r="C2399" s="3" t="s">
        <v>3690</v>
      </c>
      <c r="D2399" s="3" t="s">
        <v>3517</v>
      </c>
      <c r="E2399" s="3">
        <v>0</v>
      </c>
      <c r="F2399" s="3" t="s">
        <v>733</v>
      </c>
      <c r="G2399" s="3" t="s">
        <v>3691</v>
      </c>
    </row>
    <row r="2400" spans="1:7" x14ac:dyDescent="0.25">
      <c r="A2400" t="s">
        <v>3692</v>
      </c>
      <c r="B2400" t="s">
        <v>15663</v>
      </c>
      <c r="C2400" s="3" t="s">
        <v>3690</v>
      </c>
      <c r="D2400" s="3" t="s">
        <v>3517</v>
      </c>
      <c r="E2400" s="3">
        <v>0</v>
      </c>
      <c r="F2400" s="3" t="s">
        <v>733</v>
      </c>
      <c r="G2400" s="3" t="s">
        <v>3693</v>
      </c>
    </row>
    <row r="2401" spans="1:7" x14ac:dyDescent="0.25">
      <c r="A2401" t="s">
        <v>3694</v>
      </c>
      <c r="B2401" t="s">
        <v>15664</v>
      </c>
      <c r="C2401" s="3" t="s">
        <v>3690</v>
      </c>
      <c r="D2401" s="3" t="s">
        <v>3517</v>
      </c>
      <c r="E2401" s="3">
        <v>0</v>
      </c>
      <c r="F2401" s="3" t="s">
        <v>733</v>
      </c>
      <c r="G2401" s="3" t="s">
        <v>3693</v>
      </c>
    </row>
    <row r="2402" spans="1:7" x14ac:dyDescent="0.25">
      <c r="A2402" t="s">
        <v>3695</v>
      </c>
      <c r="B2402" t="s">
        <v>15665</v>
      </c>
      <c r="C2402" s="3" t="s">
        <v>3690</v>
      </c>
      <c r="D2402" s="3" t="s">
        <v>3517</v>
      </c>
      <c r="E2402" s="3">
        <v>0</v>
      </c>
      <c r="F2402" s="3" t="s">
        <v>776</v>
      </c>
      <c r="G2402" s="3" t="s">
        <v>3691</v>
      </c>
    </row>
    <row r="2403" spans="1:7" x14ac:dyDescent="0.25">
      <c r="A2403" t="s">
        <v>3696</v>
      </c>
      <c r="B2403" t="s">
        <v>15666</v>
      </c>
      <c r="C2403" s="3" t="s">
        <v>3690</v>
      </c>
      <c r="D2403" s="3" t="s">
        <v>3517</v>
      </c>
      <c r="E2403" s="3">
        <v>0</v>
      </c>
      <c r="F2403" s="3" t="s">
        <v>776</v>
      </c>
      <c r="G2403" s="3" t="s">
        <v>3693</v>
      </c>
    </row>
    <row r="2404" spans="1:7" x14ac:dyDescent="0.25">
      <c r="A2404" t="s">
        <v>3697</v>
      </c>
      <c r="B2404" t="s">
        <v>15667</v>
      </c>
      <c r="C2404" s="3" t="s">
        <v>3690</v>
      </c>
      <c r="D2404" s="3" t="s">
        <v>3517</v>
      </c>
      <c r="E2404" s="3">
        <v>0</v>
      </c>
      <c r="F2404" s="3" t="s">
        <v>736</v>
      </c>
      <c r="G2404" s="3" t="s">
        <v>3698</v>
      </c>
    </row>
    <row r="2405" spans="1:7" x14ac:dyDescent="0.25">
      <c r="A2405" t="s">
        <v>3699</v>
      </c>
      <c r="B2405" t="s">
        <v>15668</v>
      </c>
      <c r="C2405" s="3" t="s">
        <v>3690</v>
      </c>
      <c r="D2405" s="3" t="s">
        <v>3517</v>
      </c>
      <c r="E2405" s="3">
        <v>0</v>
      </c>
      <c r="F2405" s="3" t="s">
        <v>736</v>
      </c>
      <c r="G2405" s="3" t="s">
        <v>3698</v>
      </c>
    </row>
    <row r="2406" spans="1:7" x14ac:dyDescent="0.25">
      <c r="A2406" t="s">
        <v>3700</v>
      </c>
      <c r="B2406" t="s">
        <v>15669</v>
      </c>
      <c r="C2406" s="3" t="s">
        <v>3690</v>
      </c>
      <c r="D2406" s="3" t="s">
        <v>3517</v>
      </c>
      <c r="E2406" s="3">
        <v>0</v>
      </c>
      <c r="F2406" s="3" t="s">
        <v>736</v>
      </c>
      <c r="G2406" s="3" t="s">
        <v>3701</v>
      </c>
    </row>
    <row r="2407" spans="1:7" x14ac:dyDescent="0.25">
      <c r="A2407" t="s">
        <v>3702</v>
      </c>
      <c r="B2407" t="s">
        <v>15670</v>
      </c>
      <c r="C2407" s="3" t="s">
        <v>3690</v>
      </c>
      <c r="D2407" s="3" t="s">
        <v>3517</v>
      </c>
      <c r="E2407" s="3">
        <v>0</v>
      </c>
      <c r="F2407" s="3" t="s">
        <v>736</v>
      </c>
      <c r="G2407" s="3" t="s">
        <v>3703</v>
      </c>
    </row>
    <row r="2408" spans="1:7" x14ac:dyDescent="0.25">
      <c r="A2408" t="s">
        <v>3704</v>
      </c>
      <c r="B2408" t="s">
        <v>15671</v>
      </c>
      <c r="C2408" s="3" t="s">
        <v>3690</v>
      </c>
      <c r="D2408" s="3" t="s">
        <v>3517</v>
      </c>
      <c r="E2408" s="3">
        <v>0</v>
      </c>
      <c r="F2408" s="3" t="s">
        <v>736</v>
      </c>
      <c r="G2408" s="3" t="s">
        <v>3701</v>
      </c>
    </row>
    <row r="2409" spans="1:7" x14ac:dyDescent="0.25">
      <c r="A2409" t="s">
        <v>3705</v>
      </c>
      <c r="B2409" t="s">
        <v>15672</v>
      </c>
      <c r="C2409" s="3" t="s">
        <v>3690</v>
      </c>
      <c r="D2409" s="3" t="s">
        <v>3517</v>
      </c>
      <c r="E2409" s="3">
        <v>0</v>
      </c>
      <c r="F2409" s="3" t="s">
        <v>736</v>
      </c>
      <c r="G2409" s="3" t="s">
        <v>3706</v>
      </c>
    </row>
    <row r="2410" spans="1:7" x14ac:dyDescent="0.25">
      <c r="A2410" t="s">
        <v>3707</v>
      </c>
      <c r="B2410" t="s">
        <v>15673</v>
      </c>
      <c r="C2410" s="3" t="s">
        <v>3690</v>
      </c>
      <c r="D2410" s="3" t="s">
        <v>3517</v>
      </c>
      <c r="E2410" s="3">
        <v>0</v>
      </c>
      <c r="F2410" s="3" t="s">
        <v>736</v>
      </c>
      <c r="G2410" s="3" t="s">
        <v>3708</v>
      </c>
    </row>
    <row r="2411" spans="1:7" x14ac:dyDescent="0.25">
      <c r="A2411" t="s">
        <v>3709</v>
      </c>
      <c r="B2411" t="s">
        <v>15674</v>
      </c>
      <c r="C2411" s="3" t="s">
        <v>3690</v>
      </c>
      <c r="D2411" s="3" t="s">
        <v>3517</v>
      </c>
      <c r="E2411" s="3">
        <v>0</v>
      </c>
      <c r="F2411" s="3" t="s">
        <v>736</v>
      </c>
      <c r="G2411" s="3" t="s">
        <v>3708</v>
      </c>
    </row>
    <row r="2412" spans="1:7" x14ac:dyDescent="0.25">
      <c r="A2412" t="s">
        <v>3710</v>
      </c>
      <c r="B2412" t="s">
        <v>15675</v>
      </c>
      <c r="C2412" s="3" t="s">
        <v>3690</v>
      </c>
      <c r="D2412" s="3" t="s">
        <v>3517</v>
      </c>
      <c r="E2412" s="3">
        <v>0</v>
      </c>
      <c r="F2412" s="3" t="s">
        <v>736</v>
      </c>
      <c r="G2412" s="3" t="s">
        <v>3703</v>
      </c>
    </row>
    <row r="2413" spans="1:7" x14ac:dyDescent="0.25">
      <c r="A2413" t="s">
        <v>3711</v>
      </c>
      <c r="B2413" t="s">
        <v>15676</v>
      </c>
      <c r="C2413" s="3" t="s">
        <v>3690</v>
      </c>
      <c r="D2413" s="3" t="s">
        <v>3517</v>
      </c>
      <c r="E2413" s="3">
        <v>0</v>
      </c>
      <c r="F2413" s="3" t="s">
        <v>736</v>
      </c>
      <c r="G2413" s="3" t="s">
        <v>3706</v>
      </c>
    </row>
    <row r="2414" spans="1:7" x14ac:dyDescent="0.25">
      <c r="A2414" t="s">
        <v>3712</v>
      </c>
      <c r="B2414" t="s">
        <v>15677</v>
      </c>
      <c r="C2414" s="3" t="s">
        <v>3690</v>
      </c>
      <c r="D2414" s="3" t="s">
        <v>3517</v>
      </c>
      <c r="E2414" s="3">
        <v>0</v>
      </c>
      <c r="F2414" s="3" t="s">
        <v>736</v>
      </c>
      <c r="G2414" s="3" t="s">
        <v>3713</v>
      </c>
    </row>
    <row r="2415" spans="1:7" x14ac:dyDescent="0.25">
      <c r="A2415" t="s">
        <v>3714</v>
      </c>
      <c r="B2415" t="s">
        <v>15678</v>
      </c>
      <c r="C2415" s="3" t="s">
        <v>3690</v>
      </c>
      <c r="D2415" s="3" t="s">
        <v>3517</v>
      </c>
      <c r="E2415" s="3">
        <v>0</v>
      </c>
      <c r="F2415" s="3" t="s">
        <v>736</v>
      </c>
      <c r="G2415" s="3" t="s">
        <v>3713</v>
      </c>
    </row>
    <row r="2416" spans="1:7" x14ac:dyDescent="0.25">
      <c r="A2416" t="s">
        <v>3715</v>
      </c>
      <c r="B2416" t="s">
        <v>15679</v>
      </c>
      <c r="C2416" s="3" t="s">
        <v>3716</v>
      </c>
      <c r="D2416" s="3" t="s">
        <v>3517</v>
      </c>
      <c r="E2416" s="3">
        <v>0</v>
      </c>
      <c r="F2416" s="3" t="s">
        <v>733</v>
      </c>
      <c r="G2416" s="3" t="s">
        <v>3717</v>
      </c>
    </row>
    <row r="2417" spans="1:7" x14ac:dyDescent="0.25">
      <c r="A2417" t="s">
        <v>3718</v>
      </c>
      <c r="B2417" t="s">
        <v>15680</v>
      </c>
      <c r="C2417" s="3" t="s">
        <v>3716</v>
      </c>
      <c r="D2417" s="3" t="s">
        <v>3517</v>
      </c>
      <c r="E2417" s="3">
        <v>0</v>
      </c>
      <c r="F2417" s="3" t="s">
        <v>733</v>
      </c>
      <c r="G2417" s="3" t="s">
        <v>3717</v>
      </c>
    </row>
    <row r="2418" spans="1:7" x14ac:dyDescent="0.25">
      <c r="A2418" t="s">
        <v>3719</v>
      </c>
      <c r="B2418" t="s">
        <v>15681</v>
      </c>
      <c r="C2418" s="3" t="s">
        <v>3716</v>
      </c>
      <c r="D2418" s="3" t="s">
        <v>3517</v>
      </c>
      <c r="E2418" s="3">
        <v>0</v>
      </c>
      <c r="F2418" s="3" t="s">
        <v>733</v>
      </c>
      <c r="G2418" s="3" t="s">
        <v>3717</v>
      </c>
    </row>
    <row r="2419" spans="1:7" x14ac:dyDescent="0.25">
      <c r="A2419" t="s">
        <v>3720</v>
      </c>
      <c r="B2419" t="s">
        <v>15682</v>
      </c>
      <c r="C2419" s="3" t="s">
        <v>3716</v>
      </c>
      <c r="D2419" s="3" t="s">
        <v>3517</v>
      </c>
      <c r="E2419" s="3">
        <v>0</v>
      </c>
      <c r="F2419" s="3" t="s">
        <v>733</v>
      </c>
      <c r="G2419" s="3" t="s">
        <v>3721</v>
      </c>
    </row>
    <row r="2420" spans="1:7" x14ac:dyDescent="0.25">
      <c r="A2420" t="s">
        <v>3722</v>
      </c>
      <c r="B2420" t="s">
        <v>15683</v>
      </c>
      <c r="C2420" s="3" t="s">
        <v>3716</v>
      </c>
      <c r="D2420" s="3" t="s">
        <v>3517</v>
      </c>
      <c r="E2420" s="3">
        <v>0</v>
      </c>
      <c r="F2420" s="3" t="s">
        <v>733</v>
      </c>
      <c r="G2420" s="3" t="s">
        <v>3721</v>
      </c>
    </row>
    <row r="2421" spans="1:7" x14ac:dyDescent="0.25">
      <c r="A2421" t="s">
        <v>3723</v>
      </c>
      <c r="B2421" t="s">
        <v>15684</v>
      </c>
      <c r="C2421" s="3" t="s">
        <v>3716</v>
      </c>
      <c r="D2421" s="3" t="s">
        <v>3517</v>
      </c>
      <c r="E2421" s="3">
        <v>0</v>
      </c>
      <c r="F2421" s="3" t="s">
        <v>733</v>
      </c>
      <c r="G2421" s="3" t="s">
        <v>3721</v>
      </c>
    </row>
    <row r="2422" spans="1:7" x14ac:dyDescent="0.25">
      <c r="A2422" t="s">
        <v>3724</v>
      </c>
      <c r="B2422" t="s">
        <v>15685</v>
      </c>
      <c r="C2422" s="3" t="s">
        <v>3716</v>
      </c>
      <c r="D2422" s="3" t="s">
        <v>3517</v>
      </c>
      <c r="E2422" s="3">
        <v>0</v>
      </c>
      <c r="F2422" s="3" t="s">
        <v>776</v>
      </c>
      <c r="G2422" s="3" t="s">
        <v>3725</v>
      </c>
    </row>
    <row r="2423" spans="1:7" x14ac:dyDescent="0.25">
      <c r="A2423" t="s">
        <v>3726</v>
      </c>
      <c r="B2423" t="s">
        <v>15686</v>
      </c>
      <c r="C2423" s="3" t="s">
        <v>3716</v>
      </c>
      <c r="D2423" s="3" t="s">
        <v>3517</v>
      </c>
      <c r="E2423" s="3">
        <v>0</v>
      </c>
      <c r="F2423" s="3" t="s">
        <v>776</v>
      </c>
      <c r="G2423" s="3" t="s">
        <v>3725</v>
      </c>
    </row>
    <row r="2424" spans="1:7" x14ac:dyDescent="0.25">
      <c r="A2424" t="s">
        <v>3727</v>
      </c>
      <c r="B2424" t="s">
        <v>15687</v>
      </c>
      <c r="C2424" s="3" t="s">
        <v>3716</v>
      </c>
      <c r="D2424" s="3" t="s">
        <v>3517</v>
      </c>
      <c r="E2424" s="3">
        <v>0</v>
      </c>
      <c r="F2424" s="3" t="s">
        <v>776</v>
      </c>
      <c r="G2424" s="3" t="s">
        <v>3728</v>
      </c>
    </row>
    <row r="2425" spans="1:7" x14ac:dyDescent="0.25">
      <c r="A2425" t="s">
        <v>3729</v>
      </c>
      <c r="B2425" t="s">
        <v>15688</v>
      </c>
      <c r="C2425" s="3" t="s">
        <v>3716</v>
      </c>
      <c r="D2425" s="3" t="s">
        <v>3517</v>
      </c>
      <c r="E2425" s="3">
        <v>0</v>
      </c>
      <c r="F2425" s="3" t="s">
        <v>776</v>
      </c>
      <c r="G2425" s="3" t="s">
        <v>3730</v>
      </c>
    </row>
    <row r="2426" spans="1:7" x14ac:dyDescent="0.25">
      <c r="A2426" t="s">
        <v>3731</v>
      </c>
      <c r="B2426" t="s">
        <v>15689</v>
      </c>
      <c r="C2426" s="3" t="s">
        <v>3716</v>
      </c>
      <c r="D2426" s="3" t="s">
        <v>3517</v>
      </c>
      <c r="E2426" s="3">
        <v>0</v>
      </c>
      <c r="F2426" s="3" t="s">
        <v>776</v>
      </c>
      <c r="G2426" s="3" t="s">
        <v>3732</v>
      </c>
    </row>
    <row r="2427" spans="1:7" x14ac:dyDescent="0.25">
      <c r="A2427" t="s">
        <v>3733</v>
      </c>
      <c r="B2427" t="s">
        <v>15690</v>
      </c>
      <c r="C2427" s="3" t="s">
        <v>3716</v>
      </c>
      <c r="D2427" s="3" t="s">
        <v>3517</v>
      </c>
      <c r="E2427" s="3">
        <v>0</v>
      </c>
      <c r="F2427" s="3" t="s">
        <v>736</v>
      </c>
      <c r="G2427" s="3" t="s">
        <v>3734</v>
      </c>
    </row>
    <row r="2428" spans="1:7" x14ac:dyDescent="0.25">
      <c r="A2428" t="s">
        <v>3735</v>
      </c>
      <c r="B2428" t="s">
        <v>15691</v>
      </c>
      <c r="C2428" s="3" t="s">
        <v>3716</v>
      </c>
      <c r="D2428" s="3" t="s">
        <v>3517</v>
      </c>
      <c r="E2428" s="3">
        <v>0</v>
      </c>
      <c r="F2428" s="3" t="s">
        <v>736</v>
      </c>
      <c r="G2428" s="3" t="s">
        <v>3736</v>
      </c>
    </row>
    <row r="2429" spans="1:7" x14ac:dyDescent="0.25">
      <c r="A2429" t="s">
        <v>3737</v>
      </c>
      <c r="B2429" t="s">
        <v>15692</v>
      </c>
      <c r="C2429" s="3" t="s">
        <v>3716</v>
      </c>
      <c r="D2429" s="3" t="s">
        <v>3517</v>
      </c>
      <c r="E2429" s="3">
        <v>0</v>
      </c>
      <c r="F2429" s="3" t="s">
        <v>736</v>
      </c>
      <c r="G2429" s="3" t="s">
        <v>3738</v>
      </c>
    </row>
    <row r="2430" spans="1:7" x14ac:dyDescent="0.25">
      <c r="A2430" t="s">
        <v>3739</v>
      </c>
      <c r="B2430" t="s">
        <v>15693</v>
      </c>
      <c r="C2430" s="3" t="s">
        <v>3716</v>
      </c>
      <c r="D2430" s="3" t="s">
        <v>3517</v>
      </c>
      <c r="E2430" s="3">
        <v>0</v>
      </c>
      <c r="F2430" s="3" t="s">
        <v>736</v>
      </c>
      <c r="G2430" s="3" t="s">
        <v>3736</v>
      </c>
    </row>
    <row r="2431" spans="1:7" x14ac:dyDescent="0.25">
      <c r="A2431" t="s">
        <v>3740</v>
      </c>
      <c r="B2431" t="s">
        <v>15694</v>
      </c>
      <c r="C2431" s="3" t="s">
        <v>3716</v>
      </c>
      <c r="D2431" s="3" t="s">
        <v>3517</v>
      </c>
      <c r="E2431" s="3">
        <v>0</v>
      </c>
      <c r="F2431" s="3" t="s">
        <v>736</v>
      </c>
      <c r="G2431" s="3" t="s">
        <v>3738</v>
      </c>
    </row>
    <row r="2432" spans="1:7" x14ac:dyDescent="0.25">
      <c r="A2432" t="s">
        <v>3741</v>
      </c>
      <c r="B2432" t="s">
        <v>15695</v>
      </c>
      <c r="C2432" s="3" t="s">
        <v>3716</v>
      </c>
      <c r="D2432" s="3" t="s">
        <v>3517</v>
      </c>
      <c r="E2432" s="3">
        <v>0</v>
      </c>
      <c r="F2432" s="3" t="s">
        <v>736</v>
      </c>
      <c r="G2432" s="3" t="s">
        <v>3742</v>
      </c>
    </row>
    <row r="2433" spans="1:7" x14ac:dyDescent="0.25">
      <c r="A2433" t="s">
        <v>3743</v>
      </c>
      <c r="B2433" t="s">
        <v>15696</v>
      </c>
      <c r="C2433" s="3" t="s">
        <v>3716</v>
      </c>
      <c r="D2433" s="3" t="s">
        <v>3517</v>
      </c>
      <c r="E2433" s="3">
        <v>0</v>
      </c>
      <c r="F2433" s="3" t="s">
        <v>736</v>
      </c>
      <c r="G2433" s="3" t="s">
        <v>3744</v>
      </c>
    </row>
    <row r="2434" spans="1:7" x14ac:dyDescent="0.25">
      <c r="A2434" t="s">
        <v>3745</v>
      </c>
      <c r="B2434" t="s">
        <v>15697</v>
      </c>
      <c r="C2434" s="3" t="s">
        <v>3716</v>
      </c>
      <c r="D2434" s="3" t="s">
        <v>3517</v>
      </c>
      <c r="E2434" s="3">
        <v>0</v>
      </c>
      <c r="F2434" s="3" t="s">
        <v>736</v>
      </c>
      <c r="G2434" s="3" t="s">
        <v>3746</v>
      </c>
    </row>
    <row r="2435" spans="1:7" x14ac:dyDescent="0.25">
      <c r="A2435" t="s">
        <v>3747</v>
      </c>
      <c r="B2435" t="s">
        <v>15698</v>
      </c>
      <c r="C2435" s="3" t="s">
        <v>3716</v>
      </c>
      <c r="D2435" s="3" t="s">
        <v>3517</v>
      </c>
      <c r="E2435" s="3">
        <v>0</v>
      </c>
      <c r="F2435" s="3" t="s">
        <v>736</v>
      </c>
      <c r="G2435" s="3" t="s">
        <v>3748</v>
      </c>
    </row>
    <row r="2436" spans="1:7" x14ac:dyDescent="0.25">
      <c r="A2436" t="s">
        <v>3749</v>
      </c>
      <c r="B2436" t="s">
        <v>15699</v>
      </c>
      <c r="C2436" s="3" t="s">
        <v>3716</v>
      </c>
      <c r="D2436" s="3" t="s">
        <v>3517</v>
      </c>
      <c r="E2436" s="3">
        <v>0</v>
      </c>
      <c r="F2436" s="3" t="s">
        <v>736</v>
      </c>
      <c r="G2436" s="3" t="s">
        <v>3742</v>
      </c>
    </row>
    <row r="2437" spans="1:7" x14ac:dyDescent="0.25">
      <c r="A2437" t="s">
        <v>3750</v>
      </c>
      <c r="B2437" t="s">
        <v>15700</v>
      </c>
      <c r="C2437" s="3" t="s">
        <v>3716</v>
      </c>
      <c r="D2437" s="3" t="s">
        <v>3517</v>
      </c>
      <c r="E2437" s="3">
        <v>0</v>
      </c>
      <c r="F2437" s="3" t="s">
        <v>736</v>
      </c>
      <c r="G2437" s="3" t="s">
        <v>3751</v>
      </c>
    </row>
    <row r="2438" spans="1:7" x14ac:dyDescent="0.25">
      <c r="A2438" t="s">
        <v>3752</v>
      </c>
      <c r="B2438" t="s">
        <v>15701</v>
      </c>
      <c r="C2438" s="3" t="s">
        <v>3716</v>
      </c>
      <c r="D2438" s="3" t="s">
        <v>3517</v>
      </c>
      <c r="E2438" s="3">
        <v>0</v>
      </c>
      <c r="F2438" s="3" t="s">
        <v>736</v>
      </c>
      <c r="G2438" s="3" t="s">
        <v>3753</v>
      </c>
    </row>
    <row r="2439" spans="1:7" x14ac:dyDescent="0.25">
      <c r="A2439" t="s">
        <v>3754</v>
      </c>
      <c r="B2439" t="s">
        <v>15702</v>
      </c>
      <c r="C2439" s="3" t="s">
        <v>3716</v>
      </c>
      <c r="D2439" s="3" t="s">
        <v>3517</v>
      </c>
      <c r="E2439" s="3">
        <v>0</v>
      </c>
      <c r="F2439" s="3" t="s">
        <v>736</v>
      </c>
      <c r="G2439" s="3" t="s">
        <v>3755</v>
      </c>
    </row>
    <row r="2440" spans="1:7" x14ac:dyDescent="0.25">
      <c r="A2440" t="s">
        <v>3756</v>
      </c>
      <c r="B2440" t="s">
        <v>15703</v>
      </c>
      <c r="C2440" s="3" t="s">
        <v>3716</v>
      </c>
      <c r="D2440" s="3" t="s">
        <v>3517</v>
      </c>
      <c r="E2440" s="3">
        <v>0</v>
      </c>
      <c r="F2440" s="3" t="s">
        <v>736</v>
      </c>
      <c r="G2440" s="3" t="s">
        <v>3751</v>
      </c>
    </row>
    <row r="2441" spans="1:7" x14ac:dyDescent="0.25">
      <c r="A2441" t="s">
        <v>3757</v>
      </c>
      <c r="B2441" t="s">
        <v>15704</v>
      </c>
      <c r="C2441" s="3" t="s">
        <v>3758</v>
      </c>
      <c r="D2441" s="3" t="s">
        <v>3517</v>
      </c>
      <c r="E2441" s="3">
        <v>0</v>
      </c>
      <c r="F2441" s="3" t="s">
        <v>733</v>
      </c>
      <c r="G2441" s="3" t="s">
        <v>3759</v>
      </c>
    </row>
    <row r="2442" spans="1:7" x14ac:dyDescent="0.25">
      <c r="A2442" t="s">
        <v>3760</v>
      </c>
      <c r="B2442" t="s">
        <v>15705</v>
      </c>
      <c r="C2442" s="3" t="s">
        <v>3758</v>
      </c>
      <c r="D2442" s="3" t="s">
        <v>3517</v>
      </c>
      <c r="E2442" s="3">
        <v>0</v>
      </c>
      <c r="F2442" s="3" t="s">
        <v>733</v>
      </c>
      <c r="G2442" s="3" t="s">
        <v>3761</v>
      </c>
    </row>
    <row r="2443" spans="1:7" x14ac:dyDescent="0.25">
      <c r="A2443" t="s">
        <v>3762</v>
      </c>
      <c r="B2443" t="s">
        <v>15706</v>
      </c>
      <c r="C2443" s="3" t="s">
        <v>3758</v>
      </c>
      <c r="D2443" s="3" t="s">
        <v>3517</v>
      </c>
      <c r="E2443" s="3">
        <v>0</v>
      </c>
      <c r="F2443" s="3" t="s">
        <v>733</v>
      </c>
      <c r="G2443" s="3" t="s">
        <v>3763</v>
      </c>
    </row>
    <row r="2444" spans="1:7" x14ac:dyDescent="0.25">
      <c r="A2444" t="s">
        <v>3764</v>
      </c>
      <c r="B2444" t="s">
        <v>15707</v>
      </c>
      <c r="C2444" s="3" t="s">
        <v>3758</v>
      </c>
      <c r="D2444" s="3" t="s">
        <v>3517</v>
      </c>
      <c r="E2444" s="3">
        <v>0</v>
      </c>
      <c r="F2444" s="3" t="s">
        <v>776</v>
      </c>
      <c r="G2444" s="3" t="s">
        <v>3765</v>
      </c>
    </row>
    <row r="2445" spans="1:7" x14ac:dyDescent="0.25">
      <c r="A2445" t="s">
        <v>3766</v>
      </c>
      <c r="B2445" t="s">
        <v>15708</v>
      </c>
      <c r="C2445" s="3" t="s">
        <v>3758</v>
      </c>
      <c r="D2445" s="3" t="s">
        <v>3517</v>
      </c>
      <c r="E2445" s="3">
        <v>0</v>
      </c>
      <c r="F2445" s="3" t="s">
        <v>776</v>
      </c>
      <c r="G2445" s="3" t="s">
        <v>3767</v>
      </c>
    </row>
    <row r="2446" spans="1:7" x14ac:dyDescent="0.25">
      <c r="A2446" t="s">
        <v>3768</v>
      </c>
      <c r="B2446" t="s">
        <v>15709</v>
      </c>
      <c r="C2446" s="3" t="s">
        <v>3758</v>
      </c>
      <c r="D2446" s="3" t="s">
        <v>3517</v>
      </c>
      <c r="E2446" s="3">
        <v>0</v>
      </c>
      <c r="F2446" s="3" t="s">
        <v>736</v>
      </c>
      <c r="G2446" s="3" t="s">
        <v>3769</v>
      </c>
    </row>
    <row r="2447" spans="1:7" x14ac:dyDescent="0.25">
      <c r="A2447" t="s">
        <v>3770</v>
      </c>
      <c r="B2447" t="s">
        <v>15710</v>
      </c>
      <c r="C2447" s="3" t="s">
        <v>3758</v>
      </c>
      <c r="D2447" s="3" t="s">
        <v>3517</v>
      </c>
      <c r="E2447" s="3">
        <v>0</v>
      </c>
      <c r="F2447" s="3" t="s">
        <v>736</v>
      </c>
      <c r="G2447" s="3" t="s">
        <v>3771</v>
      </c>
    </row>
    <row r="2448" spans="1:7" x14ac:dyDescent="0.25">
      <c r="A2448" t="s">
        <v>3772</v>
      </c>
      <c r="B2448" t="s">
        <v>15711</v>
      </c>
      <c r="C2448" s="3" t="s">
        <v>3758</v>
      </c>
      <c r="D2448" s="3" t="s">
        <v>3517</v>
      </c>
      <c r="E2448" s="3">
        <v>0</v>
      </c>
      <c r="F2448" s="3" t="s">
        <v>736</v>
      </c>
      <c r="G2448" s="3" t="s">
        <v>3773</v>
      </c>
    </row>
    <row r="2449" spans="1:7" x14ac:dyDescent="0.25">
      <c r="A2449" t="s">
        <v>3774</v>
      </c>
      <c r="B2449" t="s">
        <v>15712</v>
      </c>
      <c r="C2449" s="3" t="s">
        <v>3758</v>
      </c>
      <c r="D2449" s="3" t="s">
        <v>3517</v>
      </c>
      <c r="E2449" s="3">
        <v>0</v>
      </c>
      <c r="F2449" s="3" t="s">
        <v>736</v>
      </c>
      <c r="G2449" s="3" t="s">
        <v>3775</v>
      </c>
    </row>
    <row r="2450" spans="1:7" x14ac:dyDescent="0.25">
      <c r="A2450" t="s">
        <v>3776</v>
      </c>
      <c r="B2450" t="s">
        <v>15713</v>
      </c>
      <c r="C2450" s="3" t="s">
        <v>3758</v>
      </c>
      <c r="D2450" s="3" t="s">
        <v>3517</v>
      </c>
      <c r="E2450" s="3">
        <v>0</v>
      </c>
      <c r="F2450" s="3" t="s">
        <v>736</v>
      </c>
      <c r="G2450" s="3" t="s">
        <v>3777</v>
      </c>
    </row>
    <row r="2451" spans="1:7" x14ac:dyDescent="0.25">
      <c r="A2451" t="s">
        <v>3778</v>
      </c>
      <c r="B2451" t="s">
        <v>15714</v>
      </c>
      <c r="C2451" s="3" t="s">
        <v>3779</v>
      </c>
      <c r="D2451" s="3" t="s">
        <v>3517</v>
      </c>
      <c r="E2451" s="3">
        <v>0</v>
      </c>
      <c r="F2451" s="3" t="s">
        <v>733</v>
      </c>
      <c r="G2451" s="3" t="s">
        <v>3780</v>
      </c>
    </row>
    <row r="2452" spans="1:7" x14ac:dyDescent="0.25">
      <c r="A2452" t="s">
        <v>3781</v>
      </c>
      <c r="B2452" t="s">
        <v>15715</v>
      </c>
      <c r="C2452" s="3" t="s">
        <v>3779</v>
      </c>
      <c r="D2452" s="3" t="s">
        <v>3517</v>
      </c>
      <c r="E2452" s="3">
        <v>0</v>
      </c>
      <c r="F2452" s="3" t="s">
        <v>733</v>
      </c>
      <c r="G2452" s="3" t="s">
        <v>3780</v>
      </c>
    </row>
    <row r="2453" spans="1:7" x14ac:dyDescent="0.25">
      <c r="A2453" t="s">
        <v>3782</v>
      </c>
      <c r="B2453" t="s">
        <v>15716</v>
      </c>
      <c r="C2453" s="3" t="s">
        <v>3779</v>
      </c>
      <c r="D2453" s="3" t="s">
        <v>3517</v>
      </c>
      <c r="E2453" s="3">
        <v>0</v>
      </c>
      <c r="F2453" s="3" t="s">
        <v>733</v>
      </c>
      <c r="G2453" s="3" t="s">
        <v>3783</v>
      </c>
    </row>
    <row r="2454" spans="1:7" x14ac:dyDescent="0.25">
      <c r="A2454" t="s">
        <v>3784</v>
      </c>
      <c r="B2454" t="s">
        <v>15717</v>
      </c>
      <c r="C2454" s="3" t="s">
        <v>3779</v>
      </c>
      <c r="D2454" s="3" t="s">
        <v>3517</v>
      </c>
      <c r="E2454" s="3">
        <v>0</v>
      </c>
      <c r="F2454" s="3" t="s">
        <v>733</v>
      </c>
      <c r="G2454" s="3" t="s">
        <v>3783</v>
      </c>
    </row>
    <row r="2455" spans="1:7" x14ac:dyDescent="0.25">
      <c r="A2455" t="s">
        <v>3785</v>
      </c>
      <c r="B2455" t="s">
        <v>15718</v>
      </c>
      <c r="C2455" s="3" t="s">
        <v>3779</v>
      </c>
      <c r="D2455" s="3" t="s">
        <v>3517</v>
      </c>
      <c r="E2455" s="3">
        <v>0</v>
      </c>
      <c r="F2455" s="3" t="s">
        <v>736</v>
      </c>
      <c r="G2455" s="3" t="s">
        <v>3786</v>
      </c>
    </row>
    <row r="2456" spans="1:7" x14ac:dyDescent="0.25">
      <c r="A2456" t="s">
        <v>3787</v>
      </c>
      <c r="B2456" t="s">
        <v>15719</v>
      </c>
      <c r="C2456" s="3" t="s">
        <v>3779</v>
      </c>
      <c r="D2456" s="3" t="s">
        <v>3517</v>
      </c>
      <c r="E2456" s="3">
        <v>0</v>
      </c>
      <c r="F2456" s="3" t="s">
        <v>736</v>
      </c>
      <c r="G2456" s="3" t="s">
        <v>3786</v>
      </c>
    </row>
    <row r="2457" spans="1:7" x14ac:dyDescent="0.25">
      <c r="A2457" t="s">
        <v>3788</v>
      </c>
      <c r="B2457" t="s">
        <v>15720</v>
      </c>
      <c r="C2457" s="3" t="s">
        <v>3779</v>
      </c>
      <c r="D2457" s="3" t="s">
        <v>3517</v>
      </c>
      <c r="E2457" s="3">
        <v>0</v>
      </c>
      <c r="F2457" s="3" t="s">
        <v>736</v>
      </c>
      <c r="G2457" s="3" t="s">
        <v>3786</v>
      </c>
    </row>
    <row r="2458" spans="1:7" x14ac:dyDescent="0.25">
      <c r="A2458" t="s">
        <v>3789</v>
      </c>
      <c r="B2458" t="s">
        <v>15721</v>
      </c>
      <c r="C2458" s="3" t="s">
        <v>3790</v>
      </c>
      <c r="D2458" s="3" t="s">
        <v>3791</v>
      </c>
      <c r="E2458" s="3">
        <v>0</v>
      </c>
      <c r="F2458" s="3" t="s">
        <v>733</v>
      </c>
      <c r="G2458" s="3" t="s">
        <v>3792</v>
      </c>
    </row>
    <row r="2459" spans="1:7" x14ac:dyDescent="0.25">
      <c r="A2459" t="s">
        <v>3793</v>
      </c>
      <c r="B2459" t="s">
        <v>15722</v>
      </c>
      <c r="C2459" s="3" t="s">
        <v>3790</v>
      </c>
      <c r="D2459" s="3" t="s">
        <v>3791</v>
      </c>
      <c r="E2459" s="3">
        <v>0</v>
      </c>
      <c r="F2459" s="3" t="s">
        <v>733</v>
      </c>
      <c r="G2459" s="3" t="s">
        <v>3792</v>
      </c>
    </row>
    <row r="2460" spans="1:7" x14ac:dyDescent="0.25">
      <c r="A2460" t="s">
        <v>3794</v>
      </c>
      <c r="B2460" t="s">
        <v>15723</v>
      </c>
      <c r="C2460" s="3" t="s">
        <v>3790</v>
      </c>
      <c r="D2460" s="3" t="s">
        <v>3791</v>
      </c>
      <c r="E2460" s="3">
        <v>0</v>
      </c>
      <c r="F2460" s="3" t="s">
        <v>733</v>
      </c>
      <c r="G2460" s="3" t="s">
        <v>3792</v>
      </c>
    </row>
    <row r="2461" spans="1:7" x14ac:dyDescent="0.25">
      <c r="A2461" t="s">
        <v>3795</v>
      </c>
      <c r="B2461" t="s">
        <v>15724</v>
      </c>
      <c r="C2461" s="3" t="s">
        <v>3790</v>
      </c>
      <c r="D2461" s="3" t="s">
        <v>3791</v>
      </c>
      <c r="E2461" s="3">
        <v>0</v>
      </c>
      <c r="F2461" s="3" t="s">
        <v>733</v>
      </c>
      <c r="G2461" s="3" t="s">
        <v>3792</v>
      </c>
    </row>
    <row r="2462" spans="1:7" x14ac:dyDescent="0.25">
      <c r="A2462" t="s">
        <v>3796</v>
      </c>
      <c r="B2462" t="s">
        <v>15725</v>
      </c>
      <c r="C2462" s="3" t="s">
        <v>3790</v>
      </c>
      <c r="D2462" s="3" t="s">
        <v>3791</v>
      </c>
      <c r="E2462" s="3">
        <v>0</v>
      </c>
      <c r="F2462" s="3" t="s">
        <v>733</v>
      </c>
      <c r="G2462" s="3" t="s">
        <v>3792</v>
      </c>
    </row>
    <row r="2463" spans="1:7" x14ac:dyDescent="0.25">
      <c r="A2463" t="s">
        <v>3797</v>
      </c>
      <c r="B2463" t="s">
        <v>15726</v>
      </c>
      <c r="C2463" s="3" t="s">
        <v>3790</v>
      </c>
      <c r="D2463" s="3" t="s">
        <v>3791</v>
      </c>
      <c r="E2463" s="3">
        <v>0</v>
      </c>
      <c r="F2463" s="3" t="s">
        <v>733</v>
      </c>
      <c r="G2463" s="3" t="s">
        <v>3792</v>
      </c>
    </row>
    <row r="2464" spans="1:7" x14ac:dyDescent="0.25">
      <c r="A2464" t="s">
        <v>3798</v>
      </c>
      <c r="B2464" t="s">
        <v>15727</v>
      </c>
      <c r="C2464" s="3" t="s">
        <v>3790</v>
      </c>
      <c r="D2464" s="3" t="s">
        <v>3791</v>
      </c>
      <c r="E2464" s="3">
        <v>0</v>
      </c>
      <c r="F2464" s="3" t="s">
        <v>733</v>
      </c>
      <c r="G2464" s="3" t="s">
        <v>3799</v>
      </c>
    </row>
    <row r="2465" spans="1:7" x14ac:dyDescent="0.25">
      <c r="A2465" t="s">
        <v>3800</v>
      </c>
      <c r="B2465" t="s">
        <v>15728</v>
      </c>
      <c r="C2465" s="3" t="s">
        <v>3790</v>
      </c>
      <c r="D2465" s="3" t="s">
        <v>3791</v>
      </c>
      <c r="E2465" s="3">
        <v>0</v>
      </c>
      <c r="F2465" s="3" t="s">
        <v>733</v>
      </c>
      <c r="G2465" s="3" t="s">
        <v>3799</v>
      </c>
    </row>
    <row r="2466" spans="1:7" x14ac:dyDescent="0.25">
      <c r="A2466" t="s">
        <v>3801</v>
      </c>
      <c r="B2466" t="s">
        <v>15729</v>
      </c>
      <c r="C2466" s="3" t="s">
        <v>3790</v>
      </c>
      <c r="D2466" s="3" t="s">
        <v>3791</v>
      </c>
      <c r="E2466" s="3">
        <v>0</v>
      </c>
      <c r="F2466" s="3" t="s">
        <v>733</v>
      </c>
      <c r="G2466" s="3" t="s">
        <v>3799</v>
      </c>
    </row>
    <row r="2467" spans="1:7" x14ac:dyDescent="0.25">
      <c r="A2467" t="s">
        <v>3802</v>
      </c>
      <c r="B2467" t="s">
        <v>15730</v>
      </c>
      <c r="C2467" s="3" t="s">
        <v>3790</v>
      </c>
      <c r="D2467" s="3" t="s">
        <v>3791</v>
      </c>
      <c r="E2467" s="3">
        <v>0</v>
      </c>
      <c r="F2467" s="3" t="s">
        <v>733</v>
      </c>
      <c r="G2467" s="3" t="s">
        <v>3799</v>
      </c>
    </row>
    <row r="2468" spans="1:7" x14ac:dyDescent="0.25">
      <c r="A2468" t="s">
        <v>3803</v>
      </c>
      <c r="B2468" t="s">
        <v>15731</v>
      </c>
      <c r="C2468" s="3" t="s">
        <v>3790</v>
      </c>
      <c r="D2468" s="3" t="s">
        <v>3791</v>
      </c>
      <c r="E2468" s="3">
        <v>0</v>
      </c>
      <c r="F2468" s="3" t="s">
        <v>733</v>
      </c>
      <c r="G2468" s="3" t="s">
        <v>3804</v>
      </c>
    </row>
    <row r="2469" spans="1:7" x14ac:dyDescent="0.25">
      <c r="A2469" t="s">
        <v>3805</v>
      </c>
      <c r="B2469" t="s">
        <v>15732</v>
      </c>
      <c r="C2469" s="3" t="s">
        <v>3790</v>
      </c>
      <c r="D2469" s="3" t="s">
        <v>3791</v>
      </c>
      <c r="E2469" s="3">
        <v>0</v>
      </c>
      <c r="F2469" s="3" t="s">
        <v>733</v>
      </c>
      <c r="G2469" s="3" t="s">
        <v>3799</v>
      </c>
    </row>
    <row r="2470" spans="1:7" x14ac:dyDescent="0.25">
      <c r="A2470" t="s">
        <v>3806</v>
      </c>
      <c r="B2470" t="s">
        <v>15733</v>
      </c>
      <c r="C2470" s="3" t="s">
        <v>3790</v>
      </c>
      <c r="D2470" s="3" t="s">
        <v>3791</v>
      </c>
      <c r="E2470" s="3">
        <v>0</v>
      </c>
      <c r="F2470" s="3" t="s">
        <v>733</v>
      </c>
      <c r="G2470" s="3" t="s">
        <v>3807</v>
      </c>
    </row>
    <row r="2471" spans="1:7" x14ac:dyDescent="0.25">
      <c r="A2471" t="s">
        <v>3808</v>
      </c>
      <c r="B2471" t="s">
        <v>15734</v>
      </c>
      <c r="C2471" s="3" t="s">
        <v>3790</v>
      </c>
      <c r="D2471" s="3" t="s">
        <v>3791</v>
      </c>
      <c r="E2471" s="3">
        <v>0</v>
      </c>
      <c r="F2471" s="3" t="s">
        <v>733</v>
      </c>
      <c r="G2471" s="3" t="s">
        <v>3804</v>
      </c>
    </row>
    <row r="2472" spans="1:7" x14ac:dyDescent="0.25">
      <c r="A2472" t="s">
        <v>3809</v>
      </c>
      <c r="B2472" t="s">
        <v>15735</v>
      </c>
      <c r="C2472" s="3" t="s">
        <v>3790</v>
      </c>
      <c r="D2472" s="3" t="s">
        <v>3791</v>
      </c>
      <c r="E2472" s="3">
        <v>0</v>
      </c>
      <c r="F2472" s="3" t="s">
        <v>733</v>
      </c>
      <c r="G2472" s="3" t="s">
        <v>3804</v>
      </c>
    </row>
    <row r="2473" spans="1:7" x14ac:dyDescent="0.25">
      <c r="A2473" t="s">
        <v>3810</v>
      </c>
      <c r="B2473" t="s">
        <v>15736</v>
      </c>
      <c r="C2473" s="3" t="s">
        <v>3790</v>
      </c>
      <c r="D2473" s="3" t="s">
        <v>3791</v>
      </c>
      <c r="E2473" s="3">
        <v>0</v>
      </c>
      <c r="F2473" s="3" t="s">
        <v>733</v>
      </c>
      <c r="G2473" s="3" t="s">
        <v>3807</v>
      </c>
    </row>
    <row r="2474" spans="1:7" x14ac:dyDescent="0.25">
      <c r="A2474" t="s">
        <v>3811</v>
      </c>
      <c r="B2474" t="s">
        <v>15737</v>
      </c>
      <c r="C2474" s="3" t="s">
        <v>3790</v>
      </c>
      <c r="D2474" s="3" t="s">
        <v>3791</v>
      </c>
      <c r="E2474" s="3">
        <v>0</v>
      </c>
      <c r="F2474" s="3" t="s">
        <v>733</v>
      </c>
      <c r="G2474" s="3" t="s">
        <v>3807</v>
      </c>
    </row>
    <row r="2475" spans="1:7" x14ac:dyDescent="0.25">
      <c r="A2475" t="s">
        <v>3812</v>
      </c>
      <c r="B2475" t="s">
        <v>15738</v>
      </c>
      <c r="C2475" s="3" t="s">
        <v>3790</v>
      </c>
      <c r="D2475" s="3" t="s">
        <v>3791</v>
      </c>
      <c r="E2475" s="3">
        <v>0</v>
      </c>
      <c r="F2475" s="3" t="s">
        <v>733</v>
      </c>
      <c r="G2475" s="3" t="s">
        <v>3807</v>
      </c>
    </row>
    <row r="2476" spans="1:7" x14ac:dyDescent="0.25">
      <c r="A2476" t="s">
        <v>3813</v>
      </c>
      <c r="B2476" t="s">
        <v>15739</v>
      </c>
      <c r="C2476" s="3" t="s">
        <v>3790</v>
      </c>
      <c r="D2476" s="3" t="s">
        <v>3791</v>
      </c>
      <c r="E2476" s="3">
        <v>0</v>
      </c>
      <c r="F2476" s="3" t="s">
        <v>776</v>
      </c>
      <c r="G2476" s="3" t="s">
        <v>3814</v>
      </c>
    </row>
    <row r="2477" spans="1:7" x14ac:dyDescent="0.25">
      <c r="A2477" t="s">
        <v>3815</v>
      </c>
      <c r="B2477" t="s">
        <v>15740</v>
      </c>
      <c r="C2477" s="3" t="s">
        <v>3790</v>
      </c>
      <c r="D2477" s="3" t="s">
        <v>3791</v>
      </c>
      <c r="E2477" s="3">
        <v>0</v>
      </c>
      <c r="F2477" s="3" t="s">
        <v>776</v>
      </c>
      <c r="G2477" s="3" t="s">
        <v>3816</v>
      </c>
    </row>
    <row r="2478" spans="1:7" x14ac:dyDescent="0.25">
      <c r="A2478" t="s">
        <v>3817</v>
      </c>
      <c r="B2478" t="s">
        <v>15741</v>
      </c>
      <c r="C2478" s="3" t="s">
        <v>3790</v>
      </c>
      <c r="D2478" s="3" t="s">
        <v>3791</v>
      </c>
      <c r="E2478" s="3">
        <v>0</v>
      </c>
      <c r="F2478" s="3" t="s">
        <v>776</v>
      </c>
      <c r="G2478" s="3" t="s">
        <v>3818</v>
      </c>
    </row>
    <row r="2479" spans="1:7" x14ac:dyDescent="0.25">
      <c r="A2479" t="s">
        <v>3819</v>
      </c>
      <c r="B2479" t="s">
        <v>15742</v>
      </c>
      <c r="C2479" s="3" t="s">
        <v>3790</v>
      </c>
      <c r="D2479" s="3" t="s">
        <v>3791</v>
      </c>
      <c r="E2479" s="3">
        <v>0</v>
      </c>
      <c r="F2479" s="3" t="s">
        <v>776</v>
      </c>
      <c r="G2479" s="3" t="s">
        <v>3820</v>
      </c>
    </row>
    <row r="2480" spans="1:7" x14ac:dyDescent="0.25">
      <c r="A2480" t="s">
        <v>3821</v>
      </c>
      <c r="B2480" t="s">
        <v>15743</v>
      </c>
      <c r="C2480" s="3" t="s">
        <v>3790</v>
      </c>
      <c r="D2480" s="3" t="s">
        <v>3791</v>
      </c>
      <c r="E2480" s="3">
        <v>0</v>
      </c>
      <c r="F2480" s="3" t="s">
        <v>736</v>
      </c>
      <c r="G2480" s="3" t="s">
        <v>3822</v>
      </c>
    </row>
    <row r="2481" spans="1:7" x14ac:dyDescent="0.25">
      <c r="A2481" t="s">
        <v>3823</v>
      </c>
      <c r="B2481" t="s">
        <v>15744</v>
      </c>
      <c r="C2481" s="3" t="s">
        <v>3790</v>
      </c>
      <c r="D2481" s="3" t="s">
        <v>3791</v>
      </c>
      <c r="E2481" s="3">
        <v>0</v>
      </c>
      <c r="F2481" s="3" t="s">
        <v>736</v>
      </c>
      <c r="G2481" s="3" t="s">
        <v>3804</v>
      </c>
    </row>
    <row r="2482" spans="1:7" x14ac:dyDescent="0.25">
      <c r="A2482" t="s">
        <v>3824</v>
      </c>
      <c r="B2482" t="s">
        <v>15745</v>
      </c>
      <c r="C2482" s="3" t="s">
        <v>3790</v>
      </c>
      <c r="D2482" s="3" t="s">
        <v>3791</v>
      </c>
      <c r="E2482" s="3">
        <v>0</v>
      </c>
      <c r="F2482" s="3" t="s">
        <v>736</v>
      </c>
      <c r="G2482" s="3" t="s">
        <v>3822</v>
      </c>
    </row>
    <row r="2483" spans="1:7" x14ac:dyDescent="0.25">
      <c r="A2483" t="s">
        <v>3825</v>
      </c>
      <c r="B2483" t="s">
        <v>15746</v>
      </c>
      <c r="C2483" s="3" t="s">
        <v>3790</v>
      </c>
      <c r="D2483" s="3" t="s">
        <v>3791</v>
      </c>
      <c r="E2483" s="3">
        <v>0</v>
      </c>
      <c r="F2483" s="3" t="s">
        <v>736</v>
      </c>
      <c r="G2483" s="3" t="s">
        <v>3826</v>
      </c>
    </row>
    <row r="2484" spans="1:7" x14ac:dyDescent="0.25">
      <c r="A2484" t="s">
        <v>3827</v>
      </c>
      <c r="B2484" t="s">
        <v>15747</v>
      </c>
      <c r="C2484" s="3" t="s">
        <v>3790</v>
      </c>
      <c r="D2484" s="3" t="s">
        <v>3791</v>
      </c>
      <c r="E2484" s="3">
        <v>0</v>
      </c>
      <c r="F2484" s="3" t="s">
        <v>736</v>
      </c>
      <c r="G2484" s="3" t="s">
        <v>3826</v>
      </c>
    </row>
    <row r="2485" spans="1:7" x14ac:dyDescent="0.25">
      <c r="A2485" t="s">
        <v>3828</v>
      </c>
      <c r="B2485" t="s">
        <v>15748</v>
      </c>
      <c r="C2485" s="3" t="s">
        <v>3790</v>
      </c>
      <c r="D2485" s="3" t="s">
        <v>3791</v>
      </c>
      <c r="E2485" s="3">
        <v>0</v>
      </c>
      <c r="F2485" s="3" t="s">
        <v>736</v>
      </c>
      <c r="G2485" s="3" t="s">
        <v>3829</v>
      </c>
    </row>
    <row r="2486" spans="1:7" x14ac:dyDescent="0.25">
      <c r="A2486" t="s">
        <v>3830</v>
      </c>
      <c r="B2486" t="s">
        <v>15749</v>
      </c>
      <c r="C2486" s="3" t="s">
        <v>3790</v>
      </c>
      <c r="D2486" s="3" t="s">
        <v>3791</v>
      </c>
      <c r="E2486" s="3">
        <v>0</v>
      </c>
      <c r="F2486" s="3" t="s">
        <v>736</v>
      </c>
      <c r="G2486" s="3" t="s">
        <v>3822</v>
      </c>
    </row>
    <row r="2487" spans="1:7" x14ac:dyDescent="0.25">
      <c r="A2487" t="s">
        <v>3831</v>
      </c>
      <c r="B2487" t="s">
        <v>15750</v>
      </c>
      <c r="C2487" s="3" t="s">
        <v>3790</v>
      </c>
      <c r="D2487" s="3" t="s">
        <v>3791</v>
      </c>
      <c r="E2487" s="3">
        <v>0</v>
      </c>
      <c r="F2487" s="3" t="s">
        <v>736</v>
      </c>
      <c r="G2487" s="3" t="s">
        <v>3826</v>
      </c>
    </row>
    <row r="2488" spans="1:7" x14ac:dyDescent="0.25">
      <c r="A2488" t="s">
        <v>3832</v>
      </c>
      <c r="B2488" t="s">
        <v>15751</v>
      </c>
      <c r="C2488" s="3" t="s">
        <v>3790</v>
      </c>
      <c r="D2488" s="3" t="s">
        <v>3791</v>
      </c>
      <c r="E2488" s="3">
        <v>0</v>
      </c>
      <c r="F2488" s="3" t="s">
        <v>736</v>
      </c>
      <c r="G2488" s="3" t="s">
        <v>3822</v>
      </c>
    </row>
    <row r="2489" spans="1:7" x14ac:dyDescent="0.25">
      <c r="A2489" t="s">
        <v>3833</v>
      </c>
      <c r="B2489" t="s">
        <v>15752</v>
      </c>
      <c r="C2489" s="3" t="s">
        <v>3790</v>
      </c>
      <c r="D2489" s="3" t="s">
        <v>3791</v>
      </c>
      <c r="E2489" s="3">
        <v>0</v>
      </c>
      <c r="F2489" s="3" t="s">
        <v>736</v>
      </c>
      <c r="G2489" s="3" t="s">
        <v>3829</v>
      </c>
    </row>
    <row r="2490" spans="1:7" x14ac:dyDescent="0.25">
      <c r="A2490" t="s">
        <v>3834</v>
      </c>
      <c r="B2490" t="s">
        <v>15753</v>
      </c>
      <c r="C2490" s="3" t="s">
        <v>3790</v>
      </c>
      <c r="D2490" s="3" t="s">
        <v>3791</v>
      </c>
      <c r="E2490" s="3">
        <v>0</v>
      </c>
      <c r="F2490" s="3" t="s">
        <v>736</v>
      </c>
      <c r="G2490" s="3" t="s">
        <v>3829</v>
      </c>
    </row>
    <row r="2491" spans="1:7" x14ac:dyDescent="0.25">
      <c r="A2491" t="s">
        <v>3835</v>
      </c>
      <c r="B2491" t="s">
        <v>15754</v>
      </c>
      <c r="C2491" s="3" t="s">
        <v>3790</v>
      </c>
      <c r="D2491" s="3" t="s">
        <v>3791</v>
      </c>
      <c r="E2491" s="3">
        <v>0</v>
      </c>
      <c r="F2491" s="3" t="s">
        <v>736</v>
      </c>
      <c r="G2491" s="3" t="s">
        <v>3836</v>
      </c>
    </row>
    <row r="2492" spans="1:7" x14ac:dyDescent="0.25">
      <c r="A2492" t="s">
        <v>3837</v>
      </c>
      <c r="B2492" t="s">
        <v>15755</v>
      </c>
      <c r="C2492" s="3" t="s">
        <v>3790</v>
      </c>
      <c r="D2492" s="3" t="s">
        <v>3791</v>
      </c>
      <c r="E2492" s="3">
        <v>0</v>
      </c>
      <c r="F2492" s="3" t="s">
        <v>736</v>
      </c>
      <c r="G2492" s="3" t="s">
        <v>3829</v>
      </c>
    </row>
    <row r="2493" spans="1:7" x14ac:dyDescent="0.25">
      <c r="A2493" t="s">
        <v>3838</v>
      </c>
      <c r="B2493" t="s">
        <v>15756</v>
      </c>
      <c r="C2493" s="3" t="s">
        <v>3790</v>
      </c>
      <c r="D2493" s="3" t="s">
        <v>3791</v>
      </c>
      <c r="E2493" s="3">
        <v>0</v>
      </c>
      <c r="F2493" s="3" t="s">
        <v>736</v>
      </c>
      <c r="G2493" s="3" t="s">
        <v>3829</v>
      </c>
    </row>
    <row r="2494" spans="1:7" x14ac:dyDescent="0.25">
      <c r="A2494" t="s">
        <v>3839</v>
      </c>
      <c r="B2494" t="s">
        <v>15757</v>
      </c>
      <c r="C2494" s="3" t="s">
        <v>3790</v>
      </c>
      <c r="D2494" s="3" t="s">
        <v>3791</v>
      </c>
      <c r="E2494" s="3">
        <v>0</v>
      </c>
      <c r="F2494" s="3" t="s">
        <v>736</v>
      </c>
      <c r="G2494" s="3" t="s">
        <v>3836</v>
      </c>
    </row>
    <row r="2495" spans="1:7" x14ac:dyDescent="0.25">
      <c r="A2495" t="s">
        <v>3840</v>
      </c>
      <c r="B2495" t="s">
        <v>15758</v>
      </c>
      <c r="C2495" s="3" t="s">
        <v>3790</v>
      </c>
      <c r="D2495" s="3" t="s">
        <v>3791</v>
      </c>
      <c r="E2495" s="3">
        <v>0</v>
      </c>
      <c r="F2495" s="3" t="s">
        <v>736</v>
      </c>
      <c r="G2495" s="3" t="s">
        <v>3829</v>
      </c>
    </row>
    <row r="2496" spans="1:7" x14ac:dyDescent="0.25">
      <c r="A2496" t="s">
        <v>3841</v>
      </c>
      <c r="B2496" t="s">
        <v>15759</v>
      </c>
      <c r="C2496" s="3" t="s">
        <v>3842</v>
      </c>
      <c r="D2496" s="3" t="s">
        <v>3843</v>
      </c>
      <c r="E2496" s="3">
        <v>0</v>
      </c>
      <c r="F2496" s="3" t="s">
        <v>733</v>
      </c>
      <c r="G2496" s="3" t="s">
        <v>3844</v>
      </c>
    </row>
    <row r="2497" spans="1:7" x14ac:dyDescent="0.25">
      <c r="A2497" t="s">
        <v>3845</v>
      </c>
      <c r="B2497" t="s">
        <v>15760</v>
      </c>
      <c r="C2497" s="3" t="s">
        <v>3842</v>
      </c>
      <c r="D2497" s="3" t="s">
        <v>3843</v>
      </c>
      <c r="E2497" s="3">
        <v>0</v>
      </c>
      <c r="F2497" s="3" t="s">
        <v>733</v>
      </c>
      <c r="G2497" s="3" t="s">
        <v>3846</v>
      </c>
    </row>
    <row r="2498" spans="1:7" x14ac:dyDescent="0.25">
      <c r="A2498" t="s">
        <v>3847</v>
      </c>
      <c r="B2498" t="s">
        <v>15761</v>
      </c>
      <c r="C2498" s="3" t="s">
        <v>3842</v>
      </c>
      <c r="D2498" s="3" t="s">
        <v>3843</v>
      </c>
      <c r="E2498" s="3">
        <v>0</v>
      </c>
      <c r="F2498" s="3" t="s">
        <v>776</v>
      </c>
      <c r="G2498" s="3" t="s">
        <v>3848</v>
      </c>
    </row>
    <row r="2499" spans="1:7" x14ac:dyDescent="0.25">
      <c r="A2499" t="s">
        <v>3849</v>
      </c>
      <c r="B2499" t="s">
        <v>15762</v>
      </c>
      <c r="C2499" s="3" t="s">
        <v>3842</v>
      </c>
      <c r="D2499" s="3" t="s">
        <v>3843</v>
      </c>
      <c r="E2499" s="3">
        <v>0</v>
      </c>
      <c r="F2499" s="3" t="s">
        <v>736</v>
      </c>
      <c r="G2499" s="3" t="s">
        <v>3850</v>
      </c>
    </row>
    <row r="2500" spans="1:7" x14ac:dyDescent="0.25">
      <c r="A2500" t="s">
        <v>3851</v>
      </c>
      <c r="B2500" t="s">
        <v>15763</v>
      </c>
      <c r="C2500" s="3" t="s">
        <v>3842</v>
      </c>
      <c r="D2500" s="3" t="s">
        <v>3843</v>
      </c>
      <c r="E2500" s="3">
        <v>0</v>
      </c>
      <c r="F2500" s="3" t="s">
        <v>736</v>
      </c>
      <c r="G2500" s="3" t="s">
        <v>3852</v>
      </c>
    </row>
    <row r="2501" spans="1:7" x14ac:dyDescent="0.25">
      <c r="A2501" t="s">
        <v>3853</v>
      </c>
      <c r="B2501" t="s">
        <v>15764</v>
      </c>
      <c r="C2501" s="3" t="s">
        <v>3842</v>
      </c>
      <c r="D2501" s="3" t="s">
        <v>3843</v>
      </c>
      <c r="E2501" s="3">
        <v>0</v>
      </c>
      <c r="F2501" s="3" t="s">
        <v>736</v>
      </c>
      <c r="G2501" s="3" t="s">
        <v>3854</v>
      </c>
    </row>
    <row r="2502" spans="1:7" x14ac:dyDescent="0.25">
      <c r="A2502" t="s">
        <v>3855</v>
      </c>
      <c r="B2502" t="s">
        <v>15765</v>
      </c>
      <c r="C2502" s="3" t="s">
        <v>3842</v>
      </c>
      <c r="D2502" s="3" t="s">
        <v>3843</v>
      </c>
      <c r="E2502" s="3">
        <v>0</v>
      </c>
      <c r="F2502" s="3" t="s">
        <v>736</v>
      </c>
      <c r="G2502" s="3" t="s">
        <v>3856</v>
      </c>
    </row>
    <row r="2503" spans="1:7" x14ac:dyDescent="0.25">
      <c r="A2503" t="s">
        <v>3857</v>
      </c>
      <c r="B2503" t="s">
        <v>15766</v>
      </c>
      <c r="C2503" s="3" t="s">
        <v>3842</v>
      </c>
      <c r="D2503" s="3" t="s">
        <v>3843</v>
      </c>
      <c r="E2503" s="3">
        <v>0</v>
      </c>
      <c r="F2503" s="3" t="s">
        <v>736</v>
      </c>
      <c r="G2503" s="3" t="s">
        <v>3858</v>
      </c>
    </row>
    <row r="2504" spans="1:7" x14ac:dyDescent="0.25">
      <c r="A2504" t="s">
        <v>3859</v>
      </c>
      <c r="B2504" t="s">
        <v>15767</v>
      </c>
      <c r="C2504" s="3" t="s">
        <v>3860</v>
      </c>
      <c r="D2504" s="3" t="s">
        <v>3843</v>
      </c>
      <c r="E2504" s="3">
        <v>0</v>
      </c>
      <c r="F2504" s="3" t="s">
        <v>733</v>
      </c>
      <c r="G2504" s="3" t="s">
        <v>3861</v>
      </c>
    </row>
    <row r="2505" spans="1:7" x14ac:dyDescent="0.25">
      <c r="A2505" t="s">
        <v>3862</v>
      </c>
      <c r="B2505" t="s">
        <v>15768</v>
      </c>
      <c r="C2505" s="3" t="s">
        <v>3860</v>
      </c>
      <c r="D2505" s="3" t="s">
        <v>3843</v>
      </c>
      <c r="E2505" s="3">
        <v>0</v>
      </c>
      <c r="F2505" s="3" t="s">
        <v>733</v>
      </c>
      <c r="G2505" s="3" t="s">
        <v>3863</v>
      </c>
    </row>
    <row r="2506" spans="1:7" x14ac:dyDescent="0.25">
      <c r="A2506" t="s">
        <v>3864</v>
      </c>
      <c r="B2506" t="s">
        <v>15769</v>
      </c>
      <c r="C2506" s="3" t="s">
        <v>3860</v>
      </c>
      <c r="D2506" s="3" t="s">
        <v>3843</v>
      </c>
      <c r="E2506" s="3">
        <v>0</v>
      </c>
      <c r="F2506" s="3" t="s">
        <v>733</v>
      </c>
      <c r="G2506" s="3" t="s">
        <v>3865</v>
      </c>
    </row>
    <row r="2507" spans="1:7" x14ac:dyDescent="0.25">
      <c r="A2507" t="s">
        <v>3866</v>
      </c>
      <c r="B2507" t="s">
        <v>15770</v>
      </c>
      <c r="C2507" s="3" t="s">
        <v>3860</v>
      </c>
      <c r="D2507" s="3" t="s">
        <v>3843</v>
      </c>
      <c r="E2507" s="3">
        <v>0</v>
      </c>
      <c r="F2507" s="3" t="s">
        <v>733</v>
      </c>
      <c r="G2507" s="3" t="s">
        <v>3867</v>
      </c>
    </row>
    <row r="2508" spans="1:7" x14ac:dyDescent="0.25">
      <c r="A2508" t="s">
        <v>3868</v>
      </c>
      <c r="B2508" t="s">
        <v>15771</v>
      </c>
      <c r="C2508" s="3" t="s">
        <v>3860</v>
      </c>
      <c r="D2508" s="3" t="s">
        <v>3843</v>
      </c>
      <c r="E2508" s="3">
        <v>0</v>
      </c>
      <c r="F2508" s="3" t="s">
        <v>733</v>
      </c>
      <c r="G2508" s="3" t="s">
        <v>3861</v>
      </c>
    </row>
    <row r="2509" spans="1:7" x14ac:dyDescent="0.25">
      <c r="A2509" t="s">
        <v>3869</v>
      </c>
      <c r="B2509" t="s">
        <v>15772</v>
      </c>
      <c r="C2509" s="3" t="s">
        <v>3860</v>
      </c>
      <c r="D2509" s="3" t="s">
        <v>3843</v>
      </c>
      <c r="E2509" s="3">
        <v>0</v>
      </c>
      <c r="F2509" s="3" t="s">
        <v>733</v>
      </c>
      <c r="G2509" s="3" t="s">
        <v>3870</v>
      </c>
    </row>
    <row r="2510" spans="1:7" x14ac:dyDescent="0.25">
      <c r="A2510" t="s">
        <v>3871</v>
      </c>
      <c r="B2510" t="s">
        <v>15773</v>
      </c>
      <c r="C2510" s="3" t="s">
        <v>3860</v>
      </c>
      <c r="D2510" s="3" t="s">
        <v>3843</v>
      </c>
      <c r="E2510" s="3">
        <v>0</v>
      </c>
      <c r="F2510" s="3" t="s">
        <v>733</v>
      </c>
      <c r="G2510" s="3" t="s">
        <v>3872</v>
      </c>
    </row>
    <row r="2511" spans="1:7" x14ac:dyDescent="0.25">
      <c r="A2511" t="s">
        <v>3873</v>
      </c>
      <c r="B2511" t="s">
        <v>15774</v>
      </c>
      <c r="C2511" s="3" t="s">
        <v>3860</v>
      </c>
      <c r="D2511" s="3" t="s">
        <v>3843</v>
      </c>
      <c r="E2511" s="3">
        <v>0</v>
      </c>
      <c r="F2511" s="3" t="s">
        <v>733</v>
      </c>
      <c r="G2511" s="3" t="s">
        <v>3872</v>
      </c>
    </row>
    <row r="2512" spans="1:7" x14ac:dyDescent="0.25">
      <c r="A2512" t="s">
        <v>3874</v>
      </c>
      <c r="B2512" t="s">
        <v>15775</v>
      </c>
      <c r="C2512" s="3" t="s">
        <v>3860</v>
      </c>
      <c r="D2512" s="3" t="s">
        <v>3843</v>
      </c>
      <c r="E2512" s="3">
        <v>0</v>
      </c>
      <c r="F2512" s="3" t="s">
        <v>733</v>
      </c>
      <c r="G2512" s="3" t="s">
        <v>3870</v>
      </c>
    </row>
    <row r="2513" spans="1:7" x14ac:dyDescent="0.25">
      <c r="A2513" t="s">
        <v>3875</v>
      </c>
      <c r="B2513" t="s">
        <v>15776</v>
      </c>
      <c r="C2513" s="3" t="s">
        <v>3860</v>
      </c>
      <c r="D2513" s="3" t="s">
        <v>3843</v>
      </c>
      <c r="E2513" s="3">
        <v>0</v>
      </c>
      <c r="F2513" s="3" t="s">
        <v>733</v>
      </c>
      <c r="G2513" s="3" t="s">
        <v>3872</v>
      </c>
    </row>
    <row r="2514" spans="1:7" x14ac:dyDescent="0.25">
      <c r="A2514" t="s">
        <v>3876</v>
      </c>
      <c r="B2514" t="s">
        <v>15777</v>
      </c>
      <c r="C2514" s="3" t="s">
        <v>3860</v>
      </c>
      <c r="D2514" s="3" t="s">
        <v>3843</v>
      </c>
      <c r="E2514" s="3">
        <v>0</v>
      </c>
      <c r="F2514" s="3" t="s">
        <v>776</v>
      </c>
      <c r="G2514" s="3" t="s">
        <v>3877</v>
      </c>
    </row>
    <row r="2515" spans="1:7" x14ac:dyDescent="0.25">
      <c r="A2515" t="s">
        <v>3878</v>
      </c>
      <c r="B2515" t="s">
        <v>15778</v>
      </c>
      <c r="C2515" s="3" t="s">
        <v>3860</v>
      </c>
      <c r="D2515" s="3" t="s">
        <v>3843</v>
      </c>
      <c r="E2515" s="3">
        <v>0</v>
      </c>
      <c r="F2515" s="3" t="s">
        <v>776</v>
      </c>
      <c r="G2515" s="3" t="s">
        <v>3877</v>
      </c>
    </row>
    <row r="2516" spans="1:7" x14ac:dyDescent="0.25">
      <c r="A2516" t="s">
        <v>3879</v>
      </c>
      <c r="B2516" t="s">
        <v>15779</v>
      </c>
      <c r="C2516" s="3" t="s">
        <v>3860</v>
      </c>
      <c r="D2516" s="3" t="s">
        <v>3843</v>
      </c>
      <c r="E2516" s="3">
        <v>0</v>
      </c>
      <c r="F2516" s="3" t="s">
        <v>776</v>
      </c>
      <c r="G2516" s="3" t="s">
        <v>3880</v>
      </c>
    </row>
    <row r="2517" spans="1:7" x14ac:dyDescent="0.25">
      <c r="A2517" t="s">
        <v>3881</v>
      </c>
      <c r="B2517" t="s">
        <v>15780</v>
      </c>
      <c r="C2517" s="3" t="s">
        <v>3860</v>
      </c>
      <c r="D2517" s="3" t="s">
        <v>3843</v>
      </c>
      <c r="E2517" s="3">
        <v>0</v>
      </c>
      <c r="F2517" s="3" t="s">
        <v>776</v>
      </c>
      <c r="G2517" s="3" t="s">
        <v>3880</v>
      </c>
    </row>
    <row r="2518" spans="1:7" x14ac:dyDescent="0.25">
      <c r="A2518" t="s">
        <v>3882</v>
      </c>
      <c r="B2518" t="s">
        <v>15781</v>
      </c>
      <c r="C2518" s="3" t="s">
        <v>3860</v>
      </c>
      <c r="D2518" s="3" t="s">
        <v>3843</v>
      </c>
      <c r="E2518" s="3">
        <v>0</v>
      </c>
      <c r="F2518" s="3" t="s">
        <v>776</v>
      </c>
      <c r="G2518" s="3" t="s">
        <v>3863</v>
      </c>
    </row>
    <row r="2519" spans="1:7" x14ac:dyDescent="0.25">
      <c r="A2519" t="s">
        <v>3883</v>
      </c>
      <c r="B2519" t="s">
        <v>15782</v>
      </c>
      <c r="C2519" s="3" t="s">
        <v>3860</v>
      </c>
      <c r="D2519" s="3" t="s">
        <v>3843</v>
      </c>
      <c r="E2519" s="3">
        <v>0</v>
      </c>
      <c r="F2519" s="3" t="s">
        <v>776</v>
      </c>
      <c r="G2519" s="3" t="s">
        <v>3863</v>
      </c>
    </row>
    <row r="2520" spans="1:7" x14ac:dyDescent="0.25">
      <c r="A2520" t="s">
        <v>3884</v>
      </c>
      <c r="B2520" t="s">
        <v>15783</v>
      </c>
      <c r="C2520" s="3" t="s">
        <v>3860</v>
      </c>
      <c r="D2520" s="3" t="s">
        <v>3843</v>
      </c>
      <c r="E2520" s="3">
        <v>0</v>
      </c>
      <c r="F2520" s="3" t="s">
        <v>736</v>
      </c>
      <c r="G2520" s="3" t="s">
        <v>3885</v>
      </c>
    </row>
    <row r="2521" spans="1:7" x14ac:dyDescent="0.25">
      <c r="A2521" t="s">
        <v>3886</v>
      </c>
      <c r="B2521" t="s">
        <v>15784</v>
      </c>
      <c r="C2521" s="3" t="s">
        <v>3860</v>
      </c>
      <c r="D2521" s="3" t="s">
        <v>3843</v>
      </c>
      <c r="E2521" s="3">
        <v>0</v>
      </c>
      <c r="F2521" s="3" t="s">
        <v>736</v>
      </c>
      <c r="G2521" s="3" t="s">
        <v>3887</v>
      </c>
    </row>
    <row r="2522" spans="1:7" x14ac:dyDescent="0.25">
      <c r="A2522" t="s">
        <v>3888</v>
      </c>
      <c r="B2522" t="s">
        <v>15785</v>
      </c>
      <c r="C2522" s="3" t="s">
        <v>3860</v>
      </c>
      <c r="D2522" s="3" t="s">
        <v>3843</v>
      </c>
      <c r="E2522" s="3">
        <v>0</v>
      </c>
      <c r="F2522" s="3" t="s">
        <v>736</v>
      </c>
      <c r="G2522" s="3" t="s">
        <v>3889</v>
      </c>
    </row>
    <row r="2523" spans="1:7" x14ac:dyDescent="0.25">
      <c r="A2523" t="s">
        <v>3890</v>
      </c>
      <c r="B2523" t="s">
        <v>15786</v>
      </c>
      <c r="C2523" s="3" t="s">
        <v>3860</v>
      </c>
      <c r="D2523" s="3" t="s">
        <v>3843</v>
      </c>
      <c r="E2523" s="3">
        <v>0</v>
      </c>
      <c r="F2523" s="3" t="s">
        <v>736</v>
      </c>
      <c r="G2523" s="3" t="s">
        <v>3891</v>
      </c>
    </row>
    <row r="2524" spans="1:7" x14ac:dyDescent="0.25">
      <c r="A2524" t="s">
        <v>3892</v>
      </c>
      <c r="B2524" t="s">
        <v>15787</v>
      </c>
      <c r="C2524" s="3" t="s">
        <v>3860</v>
      </c>
      <c r="D2524" s="3" t="s">
        <v>3843</v>
      </c>
      <c r="E2524" s="3">
        <v>0</v>
      </c>
      <c r="F2524" s="3" t="s">
        <v>736</v>
      </c>
      <c r="G2524" s="3" t="s">
        <v>3889</v>
      </c>
    </row>
    <row r="2525" spans="1:7" x14ac:dyDescent="0.25">
      <c r="A2525" t="s">
        <v>3893</v>
      </c>
      <c r="B2525" t="s">
        <v>15788</v>
      </c>
      <c r="C2525" s="3" t="s">
        <v>3860</v>
      </c>
      <c r="D2525" s="3" t="s">
        <v>3843</v>
      </c>
      <c r="E2525" s="3">
        <v>0</v>
      </c>
      <c r="F2525" s="3" t="s">
        <v>736</v>
      </c>
      <c r="G2525" s="3" t="s">
        <v>3891</v>
      </c>
    </row>
    <row r="2526" spans="1:7" x14ac:dyDescent="0.25">
      <c r="A2526" t="s">
        <v>3894</v>
      </c>
      <c r="B2526" t="s">
        <v>15789</v>
      </c>
      <c r="C2526" s="3" t="s">
        <v>3860</v>
      </c>
      <c r="D2526" s="3" t="s">
        <v>3843</v>
      </c>
      <c r="E2526" s="3">
        <v>0</v>
      </c>
      <c r="F2526" s="3" t="s">
        <v>736</v>
      </c>
      <c r="G2526" s="3" t="s">
        <v>3895</v>
      </c>
    </row>
    <row r="2527" spans="1:7" x14ac:dyDescent="0.25">
      <c r="A2527" t="s">
        <v>3896</v>
      </c>
      <c r="B2527" t="s">
        <v>15790</v>
      </c>
      <c r="C2527" s="3" t="s">
        <v>3860</v>
      </c>
      <c r="D2527" s="3" t="s">
        <v>3843</v>
      </c>
      <c r="E2527" s="3">
        <v>0</v>
      </c>
      <c r="F2527" s="3" t="s">
        <v>736</v>
      </c>
      <c r="G2527" s="3" t="s">
        <v>3897</v>
      </c>
    </row>
    <row r="2528" spans="1:7" x14ac:dyDescent="0.25">
      <c r="A2528" t="s">
        <v>3898</v>
      </c>
      <c r="B2528" t="s">
        <v>15791</v>
      </c>
      <c r="C2528" s="3" t="s">
        <v>3860</v>
      </c>
      <c r="D2528" s="3" t="s">
        <v>3843</v>
      </c>
      <c r="E2528" s="3">
        <v>0</v>
      </c>
      <c r="F2528" s="3" t="s">
        <v>736</v>
      </c>
      <c r="G2528" s="3" t="s">
        <v>3899</v>
      </c>
    </row>
    <row r="2529" spans="1:7" x14ac:dyDescent="0.25">
      <c r="A2529" t="s">
        <v>3900</v>
      </c>
      <c r="B2529" t="s">
        <v>15792</v>
      </c>
      <c r="C2529" s="3" t="s">
        <v>3860</v>
      </c>
      <c r="D2529" s="3" t="s">
        <v>3843</v>
      </c>
      <c r="E2529" s="3">
        <v>0</v>
      </c>
      <c r="F2529" s="3" t="s">
        <v>736</v>
      </c>
      <c r="G2529" s="3" t="s">
        <v>3901</v>
      </c>
    </row>
    <row r="2530" spans="1:7" x14ac:dyDescent="0.25">
      <c r="A2530" t="s">
        <v>3902</v>
      </c>
      <c r="B2530" t="s">
        <v>15793</v>
      </c>
      <c r="C2530" s="3" t="s">
        <v>3860</v>
      </c>
      <c r="D2530" s="3" t="s">
        <v>3843</v>
      </c>
      <c r="E2530" s="3">
        <v>0</v>
      </c>
      <c r="F2530" s="3" t="s">
        <v>736</v>
      </c>
      <c r="G2530" s="3" t="s">
        <v>3903</v>
      </c>
    </row>
    <row r="2531" spans="1:7" x14ac:dyDescent="0.25">
      <c r="A2531" t="s">
        <v>3904</v>
      </c>
      <c r="B2531" t="s">
        <v>15794</v>
      </c>
      <c r="C2531" s="3" t="s">
        <v>3860</v>
      </c>
      <c r="D2531" s="3" t="s">
        <v>3843</v>
      </c>
      <c r="E2531" s="3">
        <v>0</v>
      </c>
      <c r="F2531" s="3" t="s">
        <v>736</v>
      </c>
      <c r="G2531" s="3" t="s">
        <v>3905</v>
      </c>
    </row>
    <row r="2532" spans="1:7" x14ac:dyDescent="0.25">
      <c r="A2532" t="s">
        <v>3906</v>
      </c>
      <c r="B2532" t="s">
        <v>15795</v>
      </c>
      <c r="C2532" s="3" t="s">
        <v>3860</v>
      </c>
      <c r="D2532" s="3" t="s">
        <v>3843</v>
      </c>
      <c r="E2532" s="3">
        <v>0</v>
      </c>
      <c r="F2532" s="3" t="s">
        <v>736</v>
      </c>
      <c r="G2532" s="3" t="s">
        <v>3907</v>
      </c>
    </row>
    <row r="2533" spans="1:7" x14ac:dyDescent="0.25">
      <c r="A2533" t="s">
        <v>3908</v>
      </c>
      <c r="B2533" t="s">
        <v>15796</v>
      </c>
      <c r="C2533" s="3" t="s">
        <v>3860</v>
      </c>
      <c r="D2533" s="3" t="s">
        <v>3843</v>
      </c>
      <c r="E2533" s="3">
        <v>0</v>
      </c>
      <c r="F2533" s="3" t="s">
        <v>736</v>
      </c>
      <c r="G2533" s="3" t="s">
        <v>3909</v>
      </c>
    </row>
    <row r="2534" spans="1:7" x14ac:dyDescent="0.25">
      <c r="A2534" t="s">
        <v>3910</v>
      </c>
      <c r="B2534" t="s">
        <v>15797</v>
      </c>
      <c r="C2534" s="3" t="s">
        <v>3860</v>
      </c>
      <c r="D2534" s="3" t="s">
        <v>3843</v>
      </c>
      <c r="E2534" s="3">
        <v>0</v>
      </c>
      <c r="F2534" s="3" t="s">
        <v>736</v>
      </c>
      <c r="G2534" s="3" t="s">
        <v>3911</v>
      </c>
    </row>
    <row r="2535" spans="1:7" x14ac:dyDescent="0.25">
      <c r="A2535" t="s">
        <v>3912</v>
      </c>
      <c r="B2535" t="s">
        <v>15798</v>
      </c>
      <c r="C2535" s="3" t="s">
        <v>3860</v>
      </c>
      <c r="D2535" s="3" t="s">
        <v>3843</v>
      </c>
      <c r="E2535" s="3">
        <v>0</v>
      </c>
      <c r="F2535" s="3" t="s">
        <v>736</v>
      </c>
      <c r="G2535" s="3" t="s">
        <v>3913</v>
      </c>
    </row>
    <row r="2536" spans="1:7" x14ac:dyDescent="0.25">
      <c r="A2536" t="s">
        <v>3914</v>
      </c>
      <c r="B2536" t="s">
        <v>15799</v>
      </c>
      <c r="C2536" s="3" t="s">
        <v>3860</v>
      </c>
      <c r="D2536" s="3" t="s">
        <v>3843</v>
      </c>
      <c r="E2536" s="3">
        <v>0</v>
      </c>
      <c r="F2536" s="3" t="s">
        <v>736</v>
      </c>
      <c r="G2536" s="3" t="s">
        <v>3915</v>
      </c>
    </row>
    <row r="2537" spans="1:7" x14ac:dyDescent="0.25">
      <c r="A2537" t="s">
        <v>3916</v>
      </c>
      <c r="B2537" t="s">
        <v>15800</v>
      </c>
      <c r="C2537" s="3" t="s">
        <v>3860</v>
      </c>
      <c r="D2537" s="3" t="s">
        <v>3843</v>
      </c>
      <c r="E2537" s="3">
        <v>0</v>
      </c>
      <c r="F2537" s="3" t="s">
        <v>736</v>
      </c>
      <c r="G2537" s="3" t="s">
        <v>3917</v>
      </c>
    </row>
    <row r="2538" spans="1:7" x14ac:dyDescent="0.25">
      <c r="A2538" t="s">
        <v>3918</v>
      </c>
      <c r="B2538" t="s">
        <v>15801</v>
      </c>
      <c r="C2538" s="3" t="s">
        <v>3860</v>
      </c>
      <c r="D2538" s="3" t="s">
        <v>3843</v>
      </c>
      <c r="E2538" s="3">
        <v>0</v>
      </c>
      <c r="F2538" s="3" t="s">
        <v>736</v>
      </c>
      <c r="G2538" s="3" t="s">
        <v>3907</v>
      </c>
    </row>
    <row r="2539" spans="1:7" x14ac:dyDescent="0.25">
      <c r="A2539" t="s">
        <v>3919</v>
      </c>
      <c r="B2539" t="s">
        <v>15802</v>
      </c>
      <c r="C2539" s="3" t="s">
        <v>3860</v>
      </c>
      <c r="D2539" s="3" t="s">
        <v>3843</v>
      </c>
      <c r="E2539" s="3">
        <v>0</v>
      </c>
      <c r="F2539" s="3" t="s">
        <v>736</v>
      </c>
      <c r="G2539" s="3" t="s">
        <v>3920</v>
      </c>
    </row>
    <row r="2540" spans="1:7" x14ac:dyDescent="0.25">
      <c r="A2540" t="s">
        <v>3921</v>
      </c>
      <c r="B2540" t="s">
        <v>15803</v>
      </c>
      <c r="C2540" s="3" t="s">
        <v>3860</v>
      </c>
      <c r="D2540" s="3" t="s">
        <v>3843</v>
      </c>
      <c r="E2540" s="3">
        <v>0</v>
      </c>
      <c r="F2540" s="3" t="s">
        <v>736</v>
      </c>
      <c r="G2540" s="3" t="s">
        <v>3922</v>
      </c>
    </row>
    <row r="2541" spans="1:7" x14ac:dyDescent="0.25">
      <c r="A2541" t="s">
        <v>3923</v>
      </c>
      <c r="B2541" t="s">
        <v>15804</v>
      </c>
      <c r="C2541" s="3" t="s">
        <v>3860</v>
      </c>
      <c r="D2541" s="3" t="s">
        <v>3843</v>
      </c>
      <c r="E2541" s="3">
        <v>0</v>
      </c>
      <c r="F2541" s="3" t="s">
        <v>736</v>
      </c>
      <c r="G2541" s="3" t="s">
        <v>3907</v>
      </c>
    </row>
    <row r="2542" spans="1:7" x14ac:dyDescent="0.25">
      <c r="A2542" t="s">
        <v>3924</v>
      </c>
      <c r="B2542" t="s">
        <v>15805</v>
      </c>
      <c r="C2542" s="3" t="s">
        <v>3860</v>
      </c>
      <c r="D2542" s="3" t="s">
        <v>3843</v>
      </c>
      <c r="E2542" s="3">
        <v>0</v>
      </c>
      <c r="F2542" s="3" t="s">
        <v>736</v>
      </c>
      <c r="G2542" s="3" t="s">
        <v>3925</v>
      </c>
    </row>
    <row r="2543" spans="1:7" x14ac:dyDescent="0.25">
      <c r="A2543" t="s">
        <v>3926</v>
      </c>
      <c r="B2543" t="s">
        <v>15806</v>
      </c>
      <c r="C2543" s="3" t="s">
        <v>3860</v>
      </c>
      <c r="D2543" s="3" t="s">
        <v>3843</v>
      </c>
      <c r="E2543" s="3">
        <v>0</v>
      </c>
      <c r="F2543" s="3" t="s">
        <v>736</v>
      </c>
      <c r="G2543" s="3" t="s">
        <v>3927</v>
      </c>
    </row>
    <row r="2544" spans="1:7" x14ac:dyDescent="0.25">
      <c r="A2544" t="s">
        <v>3928</v>
      </c>
      <c r="B2544" t="s">
        <v>15807</v>
      </c>
      <c r="C2544" s="3" t="s">
        <v>3929</v>
      </c>
      <c r="D2544" s="3" t="s">
        <v>3843</v>
      </c>
      <c r="E2544" s="3">
        <v>0</v>
      </c>
      <c r="F2544" s="3" t="s">
        <v>733</v>
      </c>
      <c r="G2544" s="3" t="s">
        <v>3930</v>
      </c>
    </row>
    <row r="2545" spans="1:7" x14ac:dyDescent="0.25">
      <c r="A2545" t="s">
        <v>3931</v>
      </c>
      <c r="B2545" t="s">
        <v>15808</v>
      </c>
      <c r="C2545" s="3" t="s">
        <v>3929</v>
      </c>
      <c r="D2545" s="3" t="s">
        <v>3843</v>
      </c>
      <c r="E2545" s="3">
        <v>0</v>
      </c>
      <c r="F2545" s="3" t="s">
        <v>733</v>
      </c>
      <c r="G2545" s="3" t="s">
        <v>3930</v>
      </c>
    </row>
    <row r="2546" spans="1:7" x14ac:dyDescent="0.25">
      <c r="A2546" t="s">
        <v>3932</v>
      </c>
      <c r="B2546" t="s">
        <v>15809</v>
      </c>
      <c r="C2546" s="3" t="s">
        <v>3929</v>
      </c>
      <c r="D2546" s="3" t="s">
        <v>3843</v>
      </c>
      <c r="E2546" s="3">
        <v>0</v>
      </c>
      <c r="F2546" s="3" t="s">
        <v>733</v>
      </c>
      <c r="G2546" s="3" t="s">
        <v>3933</v>
      </c>
    </row>
    <row r="2547" spans="1:7" x14ac:dyDescent="0.25">
      <c r="A2547" t="s">
        <v>3934</v>
      </c>
      <c r="B2547" t="s">
        <v>15810</v>
      </c>
      <c r="C2547" s="3" t="s">
        <v>3929</v>
      </c>
      <c r="D2547" s="3" t="s">
        <v>3843</v>
      </c>
      <c r="E2547" s="3">
        <v>0</v>
      </c>
      <c r="F2547" s="3" t="s">
        <v>733</v>
      </c>
      <c r="G2547" s="3" t="s">
        <v>3935</v>
      </c>
    </row>
    <row r="2548" spans="1:7" x14ac:dyDescent="0.25">
      <c r="A2548" t="s">
        <v>3936</v>
      </c>
      <c r="B2548" t="s">
        <v>15811</v>
      </c>
      <c r="C2548" s="3" t="s">
        <v>3929</v>
      </c>
      <c r="D2548" s="3" t="s">
        <v>3843</v>
      </c>
      <c r="E2548" s="3">
        <v>0</v>
      </c>
      <c r="F2548" s="3" t="s">
        <v>733</v>
      </c>
      <c r="G2548" s="3" t="s">
        <v>3937</v>
      </c>
    </row>
    <row r="2549" spans="1:7" x14ac:dyDescent="0.25">
      <c r="A2549" t="s">
        <v>3938</v>
      </c>
      <c r="B2549" t="s">
        <v>15812</v>
      </c>
      <c r="C2549" s="3" t="s">
        <v>3929</v>
      </c>
      <c r="D2549" s="3" t="s">
        <v>3843</v>
      </c>
      <c r="E2549" s="3">
        <v>0</v>
      </c>
      <c r="F2549" s="3" t="s">
        <v>776</v>
      </c>
      <c r="G2549" s="3" t="s">
        <v>3930</v>
      </c>
    </row>
    <row r="2550" spans="1:7" x14ac:dyDescent="0.25">
      <c r="A2550" t="s">
        <v>3939</v>
      </c>
      <c r="B2550" t="s">
        <v>15813</v>
      </c>
      <c r="C2550" s="3" t="s">
        <v>3929</v>
      </c>
      <c r="D2550" s="3" t="s">
        <v>3843</v>
      </c>
      <c r="E2550" s="3">
        <v>0</v>
      </c>
      <c r="F2550" s="3" t="s">
        <v>776</v>
      </c>
      <c r="G2550" s="3" t="s">
        <v>3933</v>
      </c>
    </row>
    <row r="2551" spans="1:7" x14ac:dyDescent="0.25">
      <c r="A2551" t="s">
        <v>3940</v>
      </c>
      <c r="B2551" t="s">
        <v>15814</v>
      </c>
      <c r="C2551" s="3" t="s">
        <v>3929</v>
      </c>
      <c r="D2551" s="3" t="s">
        <v>3843</v>
      </c>
      <c r="E2551" s="3">
        <v>0</v>
      </c>
      <c r="F2551" s="3" t="s">
        <v>736</v>
      </c>
      <c r="G2551" s="3" t="s">
        <v>3941</v>
      </c>
    </row>
    <row r="2552" spans="1:7" x14ac:dyDescent="0.25">
      <c r="A2552" t="s">
        <v>3942</v>
      </c>
      <c r="B2552" t="s">
        <v>15815</v>
      </c>
      <c r="C2552" s="3" t="s">
        <v>3929</v>
      </c>
      <c r="D2552" s="3" t="s">
        <v>3843</v>
      </c>
      <c r="E2552" s="3">
        <v>0</v>
      </c>
      <c r="F2552" s="3" t="s">
        <v>736</v>
      </c>
      <c r="G2552" s="3" t="s">
        <v>3941</v>
      </c>
    </row>
    <row r="2553" spans="1:7" x14ac:dyDescent="0.25">
      <c r="A2553" t="s">
        <v>3943</v>
      </c>
      <c r="B2553" t="s">
        <v>15816</v>
      </c>
      <c r="C2553" s="3" t="s">
        <v>3929</v>
      </c>
      <c r="D2553" s="3" t="s">
        <v>3843</v>
      </c>
      <c r="E2553" s="3">
        <v>0</v>
      </c>
      <c r="F2553" s="3" t="s">
        <v>736</v>
      </c>
      <c r="G2553" s="3" t="s">
        <v>3944</v>
      </c>
    </row>
    <row r="2554" spans="1:7" x14ac:dyDescent="0.25">
      <c r="A2554" t="s">
        <v>3945</v>
      </c>
      <c r="B2554" t="s">
        <v>15817</v>
      </c>
      <c r="C2554" s="3" t="s">
        <v>3929</v>
      </c>
      <c r="D2554" s="3" t="s">
        <v>3843</v>
      </c>
      <c r="E2554" s="3">
        <v>0</v>
      </c>
      <c r="F2554" s="3" t="s">
        <v>736</v>
      </c>
      <c r="G2554" s="3" t="s">
        <v>3944</v>
      </c>
    </row>
    <row r="2555" spans="1:7" x14ac:dyDescent="0.25">
      <c r="A2555" t="s">
        <v>3946</v>
      </c>
      <c r="B2555" t="s">
        <v>15818</v>
      </c>
      <c r="C2555" s="3" t="s">
        <v>3929</v>
      </c>
      <c r="D2555" s="3" t="s">
        <v>3843</v>
      </c>
      <c r="E2555" s="3">
        <v>0</v>
      </c>
      <c r="F2555" s="3" t="s">
        <v>736</v>
      </c>
      <c r="G2555" s="3" t="s">
        <v>3947</v>
      </c>
    </row>
    <row r="2556" spans="1:7" x14ac:dyDescent="0.25">
      <c r="A2556" t="s">
        <v>3948</v>
      </c>
      <c r="B2556" t="s">
        <v>15819</v>
      </c>
      <c r="C2556" s="3" t="s">
        <v>3929</v>
      </c>
      <c r="D2556" s="3" t="s">
        <v>3843</v>
      </c>
      <c r="E2556" s="3">
        <v>0</v>
      </c>
      <c r="F2556" s="3" t="s">
        <v>736</v>
      </c>
      <c r="G2556" s="3" t="s">
        <v>3949</v>
      </c>
    </row>
    <row r="2557" spans="1:7" x14ac:dyDescent="0.25">
      <c r="A2557" t="s">
        <v>3950</v>
      </c>
      <c r="B2557" t="s">
        <v>15820</v>
      </c>
      <c r="C2557" s="3" t="s">
        <v>3929</v>
      </c>
      <c r="D2557" s="3" t="s">
        <v>3843</v>
      </c>
      <c r="E2557" s="3">
        <v>0</v>
      </c>
      <c r="F2557" s="3" t="s">
        <v>736</v>
      </c>
      <c r="G2557" s="3" t="s">
        <v>3947</v>
      </c>
    </row>
    <row r="2558" spans="1:7" x14ac:dyDescent="0.25">
      <c r="A2558" t="s">
        <v>3951</v>
      </c>
      <c r="B2558" t="s">
        <v>15821</v>
      </c>
      <c r="C2558" s="3" t="s">
        <v>3929</v>
      </c>
      <c r="D2558" s="3" t="s">
        <v>3843</v>
      </c>
      <c r="E2558" s="3">
        <v>0</v>
      </c>
      <c r="F2558" s="3" t="s">
        <v>736</v>
      </c>
      <c r="G2558" s="3" t="s">
        <v>3941</v>
      </c>
    </row>
    <row r="2559" spans="1:7" x14ac:dyDescent="0.25">
      <c r="A2559" t="s">
        <v>3952</v>
      </c>
      <c r="B2559" t="s">
        <v>15822</v>
      </c>
      <c r="C2559" s="3" t="s">
        <v>3929</v>
      </c>
      <c r="D2559" s="3" t="s">
        <v>3843</v>
      </c>
      <c r="E2559" s="3">
        <v>0</v>
      </c>
      <c r="F2559" s="3" t="s">
        <v>736</v>
      </c>
      <c r="G2559" s="3" t="s">
        <v>3953</v>
      </c>
    </row>
    <row r="2560" spans="1:7" x14ac:dyDescent="0.25">
      <c r="A2560" t="s">
        <v>3954</v>
      </c>
      <c r="B2560" t="s">
        <v>15823</v>
      </c>
      <c r="C2560" s="3" t="s">
        <v>3929</v>
      </c>
      <c r="D2560" s="3" t="s">
        <v>3843</v>
      </c>
      <c r="E2560" s="3">
        <v>0</v>
      </c>
      <c r="F2560" s="3" t="s">
        <v>736</v>
      </c>
      <c r="G2560" s="3" t="s">
        <v>3953</v>
      </c>
    </row>
    <row r="2561" spans="1:7" x14ac:dyDescent="0.25">
      <c r="A2561" t="s">
        <v>3955</v>
      </c>
      <c r="B2561" t="s">
        <v>15824</v>
      </c>
      <c r="C2561" s="3" t="s">
        <v>3929</v>
      </c>
      <c r="D2561" s="3" t="s">
        <v>3843</v>
      </c>
      <c r="E2561" s="3">
        <v>0</v>
      </c>
      <c r="F2561" s="3" t="s">
        <v>736</v>
      </c>
      <c r="G2561" s="3" t="s">
        <v>3953</v>
      </c>
    </row>
    <row r="2562" spans="1:7" x14ac:dyDescent="0.25">
      <c r="A2562" t="s">
        <v>3956</v>
      </c>
      <c r="B2562" t="s">
        <v>15825</v>
      </c>
      <c r="C2562" s="3" t="s">
        <v>3957</v>
      </c>
      <c r="D2562" s="3" t="s">
        <v>3843</v>
      </c>
      <c r="E2562" s="3">
        <v>0</v>
      </c>
      <c r="F2562" s="3" t="s">
        <v>733</v>
      </c>
      <c r="G2562" s="3" t="s">
        <v>3958</v>
      </c>
    </row>
    <row r="2563" spans="1:7" x14ac:dyDescent="0.25">
      <c r="A2563" t="s">
        <v>3959</v>
      </c>
      <c r="B2563" t="s">
        <v>15826</v>
      </c>
      <c r="C2563" s="3" t="s">
        <v>3957</v>
      </c>
      <c r="D2563" s="3" t="s">
        <v>3843</v>
      </c>
      <c r="E2563" s="3">
        <v>0</v>
      </c>
      <c r="F2563" s="3" t="s">
        <v>733</v>
      </c>
      <c r="G2563" s="3" t="s">
        <v>3960</v>
      </c>
    </row>
    <row r="2564" spans="1:7" x14ac:dyDescent="0.25">
      <c r="A2564" t="s">
        <v>3961</v>
      </c>
      <c r="B2564" t="s">
        <v>15827</v>
      </c>
      <c r="C2564" s="3" t="s">
        <v>3957</v>
      </c>
      <c r="D2564" s="3" t="s">
        <v>3843</v>
      </c>
      <c r="E2564" s="3">
        <v>0</v>
      </c>
      <c r="F2564" s="3" t="s">
        <v>733</v>
      </c>
      <c r="G2564" s="3" t="s">
        <v>3958</v>
      </c>
    </row>
    <row r="2565" spans="1:7" x14ac:dyDescent="0.25">
      <c r="A2565" t="s">
        <v>3962</v>
      </c>
      <c r="B2565" t="s">
        <v>15828</v>
      </c>
      <c r="C2565" s="3" t="s">
        <v>3957</v>
      </c>
      <c r="D2565" s="3" t="s">
        <v>3843</v>
      </c>
      <c r="E2565" s="3">
        <v>0</v>
      </c>
      <c r="F2565" s="3" t="s">
        <v>776</v>
      </c>
      <c r="G2565" s="3" t="s">
        <v>3963</v>
      </c>
    </row>
    <row r="2566" spans="1:7" x14ac:dyDescent="0.25">
      <c r="A2566" t="s">
        <v>3964</v>
      </c>
      <c r="B2566" t="s">
        <v>15829</v>
      </c>
      <c r="C2566" s="3" t="s">
        <v>3957</v>
      </c>
      <c r="D2566" s="3" t="s">
        <v>3843</v>
      </c>
      <c r="E2566" s="3">
        <v>0</v>
      </c>
      <c r="F2566" s="3" t="s">
        <v>736</v>
      </c>
      <c r="G2566" s="3" t="s">
        <v>3965</v>
      </c>
    </row>
    <row r="2567" spans="1:7" x14ac:dyDescent="0.25">
      <c r="A2567" t="s">
        <v>3966</v>
      </c>
      <c r="B2567" t="s">
        <v>15830</v>
      </c>
      <c r="C2567" s="3" t="s">
        <v>3957</v>
      </c>
      <c r="D2567" s="3" t="s">
        <v>3843</v>
      </c>
      <c r="E2567" s="3">
        <v>0</v>
      </c>
      <c r="F2567" s="3" t="s">
        <v>736</v>
      </c>
      <c r="G2567" s="3" t="s">
        <v>3967</v>
      </c>
    </row>
    <row r="2568" spans="1:7" x14ac:dyDescent="0.25">
      <c r="A2568" t="s">
        <v>3968</v>
      </c>
      <c r="B2568" t="s">
        <v>15831</v>
      </c>
      <c r="C2568" s="3" t="s">
        <v>3957</v>
      </c>
      <c r="D2568" s="3" t="s">
        <v>3843</v>
      </c>
      <c r="E2568" s="3">
        <v>0</v>
      </c>
      <c r="F2568" s="3" t="s">
        <v>736</v>
      </c>
      <c r="G2568" s="3" t="s">
        <v>3969</v>
      </c>
    </row>
    <row r="2569" spans="1:7" x14ac:dyDescent="0.25">
      <c r="A2569" t="s">
        <v>3970</v>
      </c>
      <c r="B2569" t="s">
        <v>15832</v>
      </c>
      <c r="C2569" s="3" t="s">
        <v>3957</v>
      </c>
      <c r="D2569" s="3" t="s">
        <v>3843</v>
      </c>
      <c r="E2569" s="3">
        <v>0</v>
      </c>
      <c r="F2569" s="3" t="s">
        <v>736</v>
      </c>
      <c r="G2569" s="3" t="s">
        <v>3969</v>
      </c>
    </row>
    <row r="2570" spans="1:7" x14ac:dyDescent="0.25">
      <c r="A2570" t="s">
        <v>3971</v>
      </c>
      <c r="B2570" t="s">
        <v>15833</v>
      </c>
      <c r="C2570" s="3" t="s">
        <v>3957</v>
      </c>
      <c r="D2570" s="3" t="s">
        <v>3843</v>
      </c>
      <c r="E2570" s="3">
        <v>0</v>
      </c>
      <c r="F2570" s="3" t="s">
        <v>736</v>
      </c>
      <c r="G2570" s="3" t="s">
        <v>3965</v>
      </c>
    </row>
    <row r="2571" spans="1:7" x14ac:dyDescent="0.25">
      <c r="A2571" t="s">
        <v>3972</v>
      </c>
      <c r="B2571" t="s">
        <v>15834</v>
      </c>
      <c r="C2571" s="3" t="s">
        <v>3957</v>
      </c>
      <c r="D2571" s="3" t="s">
        <v>3843</v>
      </c>
      <c r="E2571" s="3">
        <v>0</v>
      </c>
      <c r="F2571" s="3" t="s">
        <v>736</v>
      </c>
      <c r="G2571" s="3" t="s">
        <v>3969</v>
      </c>
    </row>
    <row r="2572" spans="1:7" x14ac:dyDescent="0.25">
      <c r="A2572" t="s">
        <v>3973</v>
      </c>
      <c r="B2572" t="s">
        <v>15835</v>
      </c>
      <c r="C2572" s="3" t="s">
        <v>3957</v>
      </c>
      <c r="D2572" s="3" t="s">
        <v>3843</v>
      </c>
      <c r="E2572" s="3">
        <v>0</v>
      </c>
      <c r="F2572" s="3" t="s">
        <v>736</v>
      </c>
      <c r="G2572" s="3" t="s">
        <v>3974</v>
      </c>
    </row>
    <row r="2573" spans="1:7" x14ac:dyDescent="0.25">
      <c r="A2573" t="s">
        <v>3975</v>
      </c>
      <c r="B2573" t="s">
        <v>15836</v>
      </c>
      <c r="C2573" s="3" t="s">
        <v>3957</v>
      </c>
      <c r="D2573" s="3" t="s">
        <v>3843</v>
      </c>
      <c r="E2573" s="3">
        <v>0</v>
      </c>
      <c r="F2573" s="3" t="s">
        <v>736</v>
      </c>
      <c r="G2573" s="3" t="s">
        <v>3976</v>
      </c>
    </row>
    <row r="2574" spans="1:7" x14ac:dyDescent="0.25">
      <c r="A2574" t="s">
        <v>3977</v>
      </c>
      <c r="B2574" t="s">
        <v>15837</v>
      </c>
      <c r="C2574" s="3" t="s">
        <v>3957</v>
      </c>
      <c r="D2574" s="3" t="s">
        <v>3843</v>
      </c>
      <c r="E2574" s="3">
        <v>0</v>
      </c>
      <c r="F2574" s="3" t="s">
        <v>736</v>
      </c>
      <c r="G2574" s="3" t="s">
        <v>3978</v>
      </c>
    </row>
    <row r="2575" spans="1:7" x14ac:dyDescent="0.25">
      <c r="A2575" t="s">
        <v>3979</v>
      </c>
      <c r="B2575" t="s">
        <v>15838</v>
      </c>
      <c r="C2575" s="3" t="s">
        <v>3957</v>
      </c>
      <c r="D2575" s="3" t="s">
        <v>3843</v>
      </c>
      <c r="E2575" s="3">
        <v>0</v>
      </c>
      <c r="F2575" s="3" t="s">
        <v>736</v>
      </c>
      <c r="G2575" s="3" t="s">
        <v>3980</v>
      </c>
    </row>
    <row r="2576" spans="1:7" x14ac:dyDescent="0.25">
      <c r="A2576" t="s">
        <v>3981</v>
      </c>
      <c r="B2576" t="s">
        <v>15839</v>
      </c>
      <c r="C2576" s="3" t="s">
        <v>3957</v>
      </c>
      <c r="D2576" s="3" t="s">
        <v>3843</v>
      </c>
      <c r="E2576" s="3">
        <v>0</v>
      </c>
      <c r="F2576" s="3" t="s">
        <v>736</v>
      </c>
      <c r="G2576" s="3" t="s">
        <v>3982</v>
      </c>
    </row>
    <row r="2577" spans="1:7" x14ac:dyDescent="0.25">
      <c r="A2577" t="s">
        <v>3983</v>
      </c>
      <c r="B2577" t="s">
        <v>15840</v>
      </c>
      <c r="C2577" s="3" t="s">
        <v>3957</v>
      </c>
      <c r="D2577" s="3" t="s">
        <v>3843</v>
      </c>
      <c r="E2577" s="3">
        <v>0</v>
      </c>
      <c r="F2577" s="3" t="s">
        <v>736</v>
      </c>
      <c r="G2577" s="3" t="s">
        <v>3984</v>
      </c>
    </row>
    <row r="2578" spans="1:7" x14ac:dyDescent="0.25">
      <c r="A2578" t="s">
        <v>3985</v>
      </c>
      <c r="B2578" t="s">
        <v>15841</v>
      </c>
      <c r="C2578" s="3" t="s">
        <v>3957</v>
      </c>
      <c r="D2578" s="3" t="s">
        <v>3843</v>
      </c>
      <c r="E2578" s="3">
        <v>0</v>
      </c>
      <c r="F2578" s="3" t="s">
        <v>736</v>
      </c>
      <c r="G2578" s="3" t="s">
        <v>3986</v>
      </c>
    </row>
    <row r="2579" spans="1:7" x14ac:dyDescent="0.25">
      <c r="A2579" t="s">
        <v>3987</v>
      </c>
      <c r="B2579" t="s">
        <v>15842</v>
      </c>
      <c r="C2579" s="3" t="s">
        <v>3957</v>
      </c>
      <c r="D2579" s="3" t="s">
        <v>3843</v>
      </c>
      <c r="E2579" s="3">
        <v>0</v>
      </c>
      <c r="F2579" s="3" t="s">
        <v>736</v>
      </c>
      <c r="G2579" s="3" t="s">
        <v>3988</v>
      </c>
    </row>
    <row r="2580" spans="1:7" x14ac:dyDescent="0.25">
      <c r="A2580" t="s">
        <v>3989</v>
      </c>
      <c r="B2580" t="s">
        <v>15843</v>
      </c>
      <c r="C2580" s="3" t="s">
        <v>3990</v>
      </c>
      <c r="D2580" s="3" t="s">
        <v>3843</v>
      </c>
      <c r="E2580" s="3">
        <v>0</v>
      </c>
      <c r="F2580" s="3" t="s">
        <v>733</v>
      </c>
      <c r="G2580" s="3" t="s">
        <v>3991</v>
      </c>
    </row>
    <row r="2581" spans="1:7" x14ac:dyDescent="0.25">
      <c r="A2581" t="s">
        <v>3992</v>
      </c>
      <c r="B2581" t="s">
        <v>15844</v>
      </c>
      <c r="C2581" s="3" t="s">
        <v>3990</v>
      </c>
      <c r="D2581" s="3" t="s">
        <v>3843</v>
      </c>
      <c r="E2581" s="3">
        <v>0</v>
      </c>
      <c r="F2581" s="3" t="s">
        <v>733</v>
      </c>
      <c r="G2581" s="3" t="s">
        <v>3993</v>
      </c>
    </row>
    <row r="2582" spans="1:7" x14ac:dyDescent="0.25">
      <c r="A2582" t="s">
        <v>3994</v>
      </c>
      <c r="B2582" t="s">
        <v>15845</v>
      </c>
      <c r="C2582" s="3" t="s">
        <v>3990</v>
      </c>
      <c r="D2582" s="3" t="s">
        <v>3843</v>
      </c>
      <c r="E2582" s="3">
        <v>0</v>
      </c>
      <c r="F2582" s="3" t="s">
        <v>776</v>
      </c>
      <c r="G2582" s="3" t="s">
        <v>3995</v>
      </c>
    </row>
    <row r="2583" spans="1:7" x14ac:dyDescent="0.25">
      <c r="A2583" t="s">
        <v>3996</v>
      </c>
      <c r="B2583" t="s">
        <v>15846</v>
      </c>
      <c r="C2583" s="3" t="s">
        <v>3990</v>
      </c>
      <c r="D2583" s="3" t="s">
        <v>3843</v>
      </c>
      <c r="E2583" s="3">
        <v>0</v>
      </c>
      <c r="F2583" s="3" t="s">
        <v>776</v>
      </c>
      <c r="G2583" s="3" t="s">
        <v>3997</v>
      </c>
    </row>
    <row r="2584" spans="1:7" x14ac:dyDescent="0.25">
      <c r="A2584" t="s">
        <v>3998</v>
      </c>
      <c r="B2584" t="s">
        <v>15847</v>
      </c>
      <c r="C2584" s="3" t="s">
        <v>3990</v>
      </c>
      <c r="D2584" s="3" t="s">
        <v>3843</v>
      </c>
      <c r="E2584" s="3">
        <v>0</v>
      </c>
      <c r="F2584" s="3" t="s">
        <v>776</v>
      </c>
      <c r="G2584" s="3" t="s">
        <v>3999</v>
      </c>
    </row>
    <row r="2585" spans="1:7" x14ac:dyDescent="0.25">
      <c r="A2585" t="s">
        <v>4000</v>
      </c>
      <c r="B2585" t="s">
        <v>15848</v>
      </c>
      <c r="C2585" s="3" t="s">
        <v>3990</v>
      </c>
      <c r="D2585" s="3" t="s">
        <v>3843</v>
      </c>
      <c r="E2585" s="3">
        <v>0</v>
      </c>
      <c r="F2585" s="3" t="s">
        <v>736</v>
      </c>
      <c r="G2585" s="3" t="s">
        <v>4001</v>
      </c>
    </row>
    <row r="2586" spans="1:7" x14ac:dyDescent="0.25">
      <c r="A2586" t="s">
        <v>4002</v>
      </c>
      <c r="B2586" t="s">
        <v>15849</v>
      </c>
      <c r="C2586" s="3" t="s">
        <v>3990</v>
      </c>
      <c r="D2586" s="3" t="s">
        <v>3843</v>
      </c>
      <c r="E2586" s="3">
        <v>0</v>
      </c>
      <c r="F2586" s="3" t="s">
        <v>736</v>
      </c>
      <c r="G2586" s="3" t="s">
        <v>4003</v>
      </c>
    </row>
    <row r="2587" spans="1:7" x14ac:dyDescent="0.25">
      <c r="A2587" t="s">
        <v>4004</v>
      </c>
      <c r="B2587" t="s">
        <v>15850</v>
      </c>
      <c r="C2587" s="3" t="s">
        <v>3990</v>
      </c>
      <c r="D2587" s="3" t="s">
        <v>3843</v>
      </c>
      <c r="E2587" s="3">
        <v>0</v>
      </c>
      <c r="F2587" s="3" t="s">
        <v>736</v>
      </c>
      <c r="G2587" s="3" t="s">
        <v>4005</v>
      </c>
    </row>
    <row r="2588" spans="1:7" x14ac:dyDescent="0.25">
      <c r="A2588" t="s">
        <v>4006</v>
      </c>
      <c r="B2588" t="s">
        <v>15851</v>
      </c>
      <c r="C2588" s="3" t="s">
        <v>3990</v>
      </c>
      <c r="D2588" s="3" t="s">
        <v>3843</v>
      </c>
      <c r="E2588" s="3">
        <v>0</v>
      </c>
      <c r="F2588" s="3" t="s">
        <v>736</v>
      </c>
      <c r="G2588" s="3" t="s">
        <v>4003</v>
      </c>
    </row>
    <row r="2589" spans="1:7" x14ac:dyDescent="0.25">
      <c r="A2589" t="s">
        <v>4007</v>
      </c>
      <c r="B2589" t="s">
        <v>15852</v>
      </c>
      <c r="C2589" s="3" t="s">
        <v>4008</v>
      </c>
      <c r="D2589" s="3" t="s">
        <v>4009</v>
      </c>
      <c r="E2589" s="3">
        <v>0</v>
      </c>
      <c r="F2589" s="3" t="s">
        <v>733</v>
      </c>
      <c r="G2589" s="3" t="s">
        <v>4010</v>
      </c>
    </row>
    <row r="2590" spans="1:7" x14ac:dyDescent="0.25">
      <c r="A2590" t="s">
        <v>4011</v>
      </c>
      <c r="B2590" t="s">
        <v>15853</v>
      </c>
      <c r="C2590" s="3" t="s">
        <v>4008</v>
      </c>
      <c r="D2590" s="3" t="s">
        <v>4009</v>
      </c>
      <c r="E2590" s="3">
        <v>0</v>
      </c>
      <c r="F2590" s="3" t="s">
        <v>733</v>
      </c>
      <c r="G2590" s="3" t="s">
        <v>4010</v>
      </c>
    </row>
    <row r="2591" spans="1:7" x14ac:dyDescent="0.25">
      <c r="A2591" t="s">
        <v>4012</v>
      </c>
      <c r="B2591" t="s">
        <v>15854</v>
      </c>
      <c r="C2591" s="3" t="s">
        <v>4008</v>
      </c>
      <c r="D2591" s="3" t="s">
        <v>4009</v>
      </c>
      <c r="E2591" s="3">
        <v>0</v>
      </c>
      <c r="F2591" s="3" t="s">
        <v>733</v>
      </c>
      <c r="G2591" s="3" t="s">
        <v>4010</v>
      </c>
    </row>
    <row r="2592" spans="1:7" x14ac:dyDescent="0.25">
      <c r="A2592" t="s">
        <v>4013</v>
      </c>
      <c r="B2592" t="s">
        <v>15855</v>
      </c>
      <c r="C2592" s="3" t="s">
        <v>4008</v>
      </c>
      <c r="D2592" s="3" t="s">
        <v>4009</v>
      </c>
      <c r="E2592" s="3">
        <v>0</v>
      </c>
      <c r="F2592" s="3" t="s">
        <v>733</v>
      </c>
      <c r="G2592" s="3" t="s">
        <v>4014</v>
      </c>
    </row>
    <row r="2593" spans="1:7" x14ac:dyDescent="0.25">
      <c r="A2593" t="s">
        <v>4015</v>
      </c>
      <c r="B2593" t="s">
        <v>15856</v>
      </c>
      <c r="C2593" s="3" t="s">
        <v>4008</v>
      </c>
      <c r="D2593" s="3" t="s">
        <v>4009</v>
      </c>
      <c r="E2593" s="3">
        <v>0</v>
      </c>
      <c r="F2593" s="3" t="s">
        <v>776</v>
      </c>
      <c r="G2593" s="3" t="s">
        <v>4016</v>
      </c>
    </row>
    <row r="2594" spans="1:7" x14ac:dyDescent="0.25">
      <c r="A2594" t="s">
        <v>4017</v>
      </c>
      <c r="B2594" t="s">
        <v>15857</v>
      </c>
      <c r="C2594" s="3" t="s">
        <v>4008</v>
      </c>
      <c r="D2594" s="3" t="s">
        <v>4009</v>
      </c>
      <c r="E2594" s="3">
        <v>0</v>
      </c>
      <c r="F2594" s="3" t="s">
        <v>776</v>
      </c>
      <c r="G2594" s="3" t="s">
        <v>4010</v>
      </c>
    </row>
    <row r="2595" spans="1:7" x14ac:dyDescent="0.25">
      <c r="A2595" t="s">
        <v>4018</v>
      </c>
      <c r="B2595" t="s">
        <v>15858</v>
      </c>
      <c r="C2595" s="3" t="s">
        <v>4008</v>
      </c>
      <c r="D2595" s="3" t="s">
        <v>4009</v>
      </c>
      <c r="E2595" s="3">
        <v>0</v>
      </c>
      <c r="F2595" s="3" t="s">
        <v>776</v>
      </c>
      <c r="G2595" s="3" t="s">
        <v>4010</v>
      </c>
    </row>
    <row r="2596" spans="1:7" x14ac:dyDescent="0.25">
      <c r="A2596" t="s">
        <v>4019</v>
      </c>
      <c r="B2596" t="s">
        <v>15859</v>
      </c>
      <c r="C2596" s="3" t="s">
        <v>4008</v>
      </c>
      <c r="D2596" s="3" t="s">
        <v>4009</v>
      </c>
      <c r="E2596" s="3">
        <v>0</v>
      </c>
      <c r="F2596" s="3" t="s">
        <v>736</v>
      </c>
      <c r="G2596" s="3" t="s">
        <v>4020</v>
      </c>
    </row>
    <row r="2597" spans="1:7" x14ac:dyDescent="0.25">
      <c r="A2597" t="s">
        <v>4021</v>
      </c>
      <c r="B2597" t="s">
        <v>15860</v>
      </c>
      <c r="C2597" s="3" t="s">
        <v>4008</v>
      </c>
      <c r="D2597" s="3" t="s">
        <v>4009</v>
      </c>
      <c r="E2597" s="3">
        <v>0</v>
      </c>
      <c r="F2597" s="3" t="s">
        <v>736</v>
      </c>
      <c r="G2597" s="3" t="s">
        <v>4020</v>
      </c>
    </row>
    <row r="2598" spans="1:7" x14ac:dyDescent="0.25">
      <c r="A2598" t="s">
        <v>4022</v>
      </c>
      <c r="B2598" t="s">
        <v>15861</v>
      </c>
      <c r="C2598" s="3" t="s">
        <v>4023</v>
      </c>
      <c r="D2598" s="3" t="s">
        <v>4009</v>
      </c>
      <c r="E2598" s="3">
        <v>0</v>
      </c>
      <c r="F2598" s="3" t="s">
        <v>733</v>
      </c>
      <c r="G2598" s="3" t="s">
        <v>4024</v>
      </c>
    </row>
    <row r="2599" spans="1:7" x14ac:dyDescent="0.25">
      <c r="A2599" t="s">
        <v>4025</v>
      </c>
      <c r="B2599" t="s">
        <v>15862</v>
      </c>
      <c r="C2599" s="3" t="s">
        <v>4023</v>
      </c>
      <c r="D2599" s="3" t="s">
        <v>4009</v>
      </c>
      <c r="E2599" s="3">
        <v>0</v>
      </c>
      <c r="F2599" s="3" t="s">
        <v>733</v>
      </c>
      <c r="G2599" s="3" t="s">
        <v>4026</v>
      </c>
    </row>
    <row r="2600" spans="1:7" x14ac:dyDescent="0.25">
      <c r="A2600" t="s">
        <v>4027</v>
      </c>
      <c r="B2600" t="s">
        <v>15863</v>
      </c>
      <c r="C2600" s="3" t="s">
        <v>4023</v>
      </c>
      <c r="D2600" s="3" t="s">
        <v>4009</v>
      </c>
      <c r="E2600" s="3">
        <v>0</v>
      </c>
      <c r="F2600" s="3" t="s">
        <v>776</v>
      </c>
      <c r="G2600" s="3" t="s">
        <v>4028</v>
      </c>
    </row>
    <row r="2601" spans="1:7" x14ac:dyDescent="0.25">
      <c r="A2601" t="s">
        <v>4029</v>
      </c>
      <c r="B2601" t="s">
        <v>15864</v>
      </c>
      <c r="C2601" s="3" t="s">
        <v>4023</v>
      </c>
      <c r="D2601" s="3" t="s">
        <v>4009</v>
      </c>
      <c r="E2601" s="3">
        <v>0</v>
      </c>
      <c r="F2601" s="3" t="s">
        <v>776</v>
      </c>
      <c r="G2601" s="3" t="s">
        <v>4030</v>
      </c>
    </row>
    <row r="2602" spans="1:7" x14ac:dyDescent="0.25">
      <c r="A2602" t="s">
        <v>4031</v>
      </c>
      <c r="B2602" t="s">
        <v>15865</v>
      </c>
      <c r="C2602" s="3" t="s">
        <v>4023</v>
      </c>
      <c r="D2602" s="3" t="s">
        <v>4009</v>
      </c>
      <c r="E2602" s="3">
        <v>0</v>
      </c>
      <c r="F2602" s="3" t="s">
        <v>736</v>
      </c>
      <c r="G2602" s="3" t="s">
        <v>4032</v>
      </c>
    </row>
    <row r="2603" spans="1:7" x14ac:dyDescent="0.25">
      <c r="A2603" t="s">
        <v>4033</v>
      </c>
      <c r="B2603" t="s">
        <v>15866</v>
      </c>
      <c r="C2603" s="3" t="s">
        <v>4023</v>
      </c>
      <c r="D2603" s="3" t="s">
        <v>4009</v>
      </c>
      <c r="E2603" s="3">
        <v>0</v>
      </c>
      <c r="F2603" s="3" t="s">
        <v>736</v>
      </c>
      <c r="G2603" s="3" t="s">
        <v>4034</v>
      </c>
    </row>
    <row r="2604" spans="1:7" x14ac:dyDescent="0.25">
      <c r="A2604" t="s">
        <v>4035</v>
      </c>
      <c r="B2604" t="s">
        <v>15867</v>
      </c>
      <c r="C2604" s="3" t="s">
        <v>4023</v>
      </c>
      <c r="D2604" s="3" t="s">
        <v>4009</v>
      </c>
      <c r="E2604" s="3">
        <v>0</v>
      </c>
      <c r="F2604" s="3" t="s">
        <v>736</v>
      </c>
      <c r="G2604" s="3" t="s">
        <v>4036</v>
      </c>
    </row>
    <row r="2605" spans="1:7" x14ac:dyDescent="0.25">
      <c r="A2605" t="s">
        <v>4037</v>
      </c>
      <c r="B2605" t="s">
        <v>15868</v>
      </c>
      <c r="C2605" s="3" t="s">
        <v>4023</v>
      </c>
      <c r="D2605" s="3" t="s">
        <v>4009</v>
      </c>
      <c r="E2605" s="3">
        <v>0</v>
      </c>
      <c r="F2605" s="3" t="s">
        <v>736</v>
      </c>
      <c r="G2605" s="3" t="s">
        <v>4038</v>
      </c>
    </row>
    <row r="2606" spans="1:7" x14ac:dyDescent="0.25">
      <c r="A2606" t="s">
        <v>4039</v>
      </c>
      <c r="B2606" t="s">
        <v>15869</v>
      </c>
      <c r="C2606" s="3" t="s">
        <v>4023</v>
      </c>
      <c r="D2606" s="3" t="s">
        <v>4009</v>
      </c>
      <c r="E2606" s="3">
        <v>0</v>
      </c>
      <c r="F2606" s="3" t="s">
        <v>736</v>
      </c>
      <c r="G2606" s="3" t="s">
        <v>4040</v>
      </c>
    </row>
    <row r="2607" spans="1:7" x14ac:dyDescent="0.25">
      <c r="A2607" t="s">
        <v>4041</v>
      </c>
      <c r="B2607" t="s">
        <v>15870</v>
      </c>
      <c r="C2607" s="3" t="s">
        <v>4023</v>
      </c>
      <c r="D2607" s="3" t="s">
        <v>4009</v>
      </c>
      <c r="E2607" s="3">
        <v>0</v>
      </c>
      <c r="F2607" s="3" t="s">
        <v>736</v>
      </c>
      <c r="G2607" s="3" t="s">
        <v>4042</v>
      </c>
    </row>
    <row r="2608" spans="1:7" x14ac:dyDescent="0.25">
      <c r="A2608" t="s">
        <v>4043</v>
      </c>
      <c r="B2608" t="s">
        <v>15871</v>
      </c>
      <c r="C2608" s="3" t="s">
        <v>4023</v>
      </c>
      <c r="D2608" s="3" t="s">
        <v>4009</v>
      </c>
      <c r="E2608" s="3">
        <v>0</v>
      </c>
      <c r="F2608" s="3" t="s">
        <v>736</v>
      </c>
      <c r="G2608" s="3" t="s">
        <v>4044</v>
      </c>
    </row>
    <row r="2609" spans="1:7" x14ac:dyDescent="0.25">
      <c r="A2609" t="s">
        <v>4045</v>
      </c>
      <c r="B2609" t="s">
        <v>15872</v>
      </c>
      <c r="C2609" s="3" t="s">
        <v>4023</v>
      </c>
      <c r="D2609" s="3" t="s">
        <v>4009</v>
      </c>
      <c r="E2609" s="3">
        <v>0</v>
      </c>
      <c r="F2609" s="3" t="s">
        <v>736</v>
      </c>
      <c r="G2609" s="3" t="s">
        <v>4046</v>
      </c>
    </row>
    <row r="2610" spans="1:7" x14ac:dyDescent="0.25">
      <c r="A2610" t="s">
        <v>4047</v>
      </c>
      <c r="B2610" t="s">
        <v>15873</v>
      </c>
      <c r="C2610" s="3" t="s">
        <v>4048</v>
      </c>
      <c r="D2610" s="3" t="s">
        <v>4009</v>
      </c>
      <c r="E2610" s="3">
        <v>0</v>
      </c>
      <c r="F2610" s="3" t="s">
        <v>736</v>
      </c>
      <c r="G2610" s="3" t="s">
        <v>4049</v>
      </c>
    </row>
    <row r="2611" spans="1:7" x14ac:dyDescent="0.25">
      <c r="A2611" t="s">
        <v>4050</v>
      </c>
      <c r="B2611" t="s">
        <v>15874</v>
      </c>
      <c r="C2611" s="3" t="s">
        <v>4048</v>
      </c>
      <c r="D2611" s="3" t="s">
        <v>4009</v>
      </c>
      <c r="E2611" s="3">
        <v>0</v>
      </c>
      <c r="F2611" s="3" t="s">
        <v>736</v>
      </c>
      <c r="G2611" s="3" t="s">
        <v>4051</v>
      </c>
    </row>
    <row r="2612" spans="1:7" x14ac:dyDescent="0.25">
      <c r="A2612" t="s">
        <v>4052</v>
      </c>
      <c r="B2612" t="s">
        <v>15875</v>
      </c>
      <c r="C2612" s="3" t="s">
        <v>4048</v>
      </c>
      <c r="D2612" s="3" t="s">
        <v>4009</v>
      </c>
      <c r="E2612" s="3">
        <v>0</v>
      </c>
      <c r="F2612" s="3" t="s">
        <v>736</v>
      </c>
      <c r="G2612" s="3" t="s">
        <v>4049</v>
      </c>
    </row>
    <row r="2613" spans="1:7" x14ac:dyDescent="0.25">
      <c r="A2613" t="s">
        <v>4053</v>
      </c>
      <c r="B2613" t="s">
        <v>15876</v>
      </c>
      <c r="C2613" s="3" t="s">
        <v>4048</v>
      </c>
      <c r="D2613" s="3" t="s">
        <v>4009</v>
      </c>
      <c r="E2613" s="3">
        <v>0</v>
      </c>
      <c r="F2613" s="3" t="s">
        <v>736</v>
      </c>
      <c r="G2613" s="3" t="s">
        <v>4054</v>
      </c>
    </row>
    <row r="2614" spans="1:7" x14ac:dyDescent="0.25">
      <c r="A2614" t="s">
        <v>4055</v>
      </c>
      <c r="B2614" t="s">
        <v>15877</v>
      </c>
      <c r="C2614" s="3" t="s">
        <v>4048</v>
      </c>
      <c r="D2614" s="3" t="s">
        <v>4009</v>
      </c>
      <c r="E2614" s="3">
        <v>0</v>
      </c>
      <c r="F2614" s="3" t="s">
        <v>736</v>
      </c>
      <c r="G2614" s="3" t="s">
        <v>4049</v>
      </c>
    </row>
    <row r="2615" spans="1:7" x14ac:dyDescent="0.25">
      <c r="A2615" t="s">
        <v>4056</v>
      </c>
      <c r="B2615" t="s">
        <v>15878</v>
      </c>
      <c r="C2615" s="3" t="s">
        <v>4048</v>
      </c>
      <c r="D2615" s="3" t="s">
        <v>4009</v>
      </c>
      <c r="E2615" s="3">
        <v>0</v>
      </c>
      <c r="F2615" s="3" t="s">
        <v>736</v>
      </c>
      <c r="G2615" s="3" t="s">
        <v>4057</v>
      </c>
    </row>
    <row r="2616" spans="1:7" x14ac:dyDescent="0.25">
      <c r="A2616" t="s">
        <v>4058</v>
      </c>
      <c r="B2616" t="s">
        <v>15879</v>
      </c>
      <c r="C2616" s="3" t="s">
        <v>4048</v>
      </c>
      <c r="D2616" s="3" t="s">
        <v>4009</v>
      </c>
      <c r="E2616" s="3">
        <v>0</v>
      </c>
      <c r="F2616" s="3" t="s">
        <v>736</v>
      </c>
      <c r="G2616" s="3" t="s">
        <v>4057</v>
      </c>
    </row>
    <row r="2617" spans="1:7" x14ac:dyDescent="0.25">
      <c r="A2617" t="s">
        <v>4059</v>
      </c>
      <c r="B2617" t="s">
        <v>15880</v>
      </c>
      <c r="C2617" s="3" t="s">
        <v>4048</v>
      </c>
      <c r="D2617" s="3" t="s">
        <v>4009</v>
      </c>
      <c r="E2617" s="3">
        <v>0</v>
      </c>
      <c r="F2617" s="3" t="s">
        <v>736</v>
      </c>
      <c r="G2617" s="3" t="s">
        <v>4060</v>
      </c>
    </row>
    <row r="2618" spans="1:7" x14ac:dyDescent="0.25">
      <c r="A2618" t="s">
        <v>4061</v>
      </c>
      <c r="B2618" t="s">
        <v>15881</v>
      </c>
      <c r="C2618" s="3" t="s">
        <v>4048</v>
      </c>
      <c r="D2618" s="3" t="s">
        <v>4009</v>
      </c>
      <c r="E2618" s="3">
        <v>0</v>
      </c>
      <c r="F2618" s="3" t="s">
        <v>736</v>
      </c>
      <c r="G2618" s="3" t="s">
        <v>4060</v>
      </c>
    </row>
    <row r="2619" spans="1:7" x14ac:dyDescent="0.25">
      <c r="A2619" t="s">
        <v>4062</v>
      </c>
      <c r="B2619" t="s">
        <v>15882</v>
      </c>
      <c r="C2619" s="3" t="s">
        <v>4048</v>
      </c>
      <c r="D2619" s="3" t="s">
        <v>4009</v>
      </c>
      <c r="E2619" s="3">
        <v>0</v>
      </c>
      <c r="F2619" s="3" t="s">
        <v>736</v>
      </c>
      <c r="G2619" s="3" t="s">
        <v>4063</v>
      </c>
    </row>
    <row r="2620" spans="1:7" x14ac:dyDescent="0.25">
      <c r="A2620" t="s">
        <v>4064</v>
      </c>
      <c r="B2620" t="s">
        <v>15883</v>
      </c>
      <c r="C2620" s="3" t="s">
        <v>4065</v>
      </c>
      <c r="D2620" s="3" t="s">
        <v>4009</v>
      </c>
      <c r="E2620" s="3">
        <v>0</v>
      </c>
      <c r="F2620" s="3" t="s">
        <v>733</v>
      </c>
      <c r="G2620" s="3" t="s">
        <v>4066</v>
      </c>
    </row>
    <row r="2621" spans="1:7" x14ac:dyDescent="0.25">
      <c r="A2621" t="s">
        <v>4067</v>
      </c>
      <c r="B2621" t="s">
        <v>15884</v>
      </c>
      <c r="C2621" s="3" t="s">
        <v>4065</v>
      </c>
      <c r="D2621" s="3" t="s">
        <v>4009</v>
      </c>
      <c r="E2621" s="3">
        <v>0</v>
      </c>
      <c r="F2621" s="3" t="s">
        <v>733</v>
      </c>
      <c r="G2621" s="3" t="s">
        <v>4066</v>
      </c>
    </row>
    <row r="2622" spans="1:7" x14ac:dyDescent="0.25">
      <c r="A2622" t="s">
        <v>4068</v>
      </c>
      <c r="B2622" t="s">
        <v>15885</v>
      </c>
      <c r="C2622" s="3" t="s">
        <v>4065</v>
      </c>
      <c r="D2622" s="3" t="s">
        <v>4009</v>
      </c>
      <c r="E2622" s="3">
        <v>0</v>
      </c>
      <c r="F2622" s="3" t="s">
        <v>776</v>
      </c>
      <c r="G2622" s="3" t="s">
        <v>4069</v>
      </c>
    </row>
    <row r="2623" spans="1:7" x14ac:dyDescent="0.25">
      <c r="A2623" t="s">
        <v>4070</v>
      </c>
      <c r="B2623" t="s">
        <v>15886</v>
      </c>
      <c r="C2623" s="3" t="s">
        <v>4065</v>
      </c>
      <c r="D2623" s="3" t="s">
        <v>4009</v>
      </c>
      <c r="E2623" s="3">
        <v>0</v>
      </c>
      <c r="F2623" s="3" t="s">
        <v>776</v>
      </c>
      <c r="G2623" s="3" t="s">
        <v>4071</v>
      </c>
    </row>
    <row r="2624" spans="1:7" x14ac:dyDescent="0.25">
      <c r="A2624" t="s">
        <v>4072</v>
      </c>
      <c r="B2624" t="s">
        <v>15887</v>
      </c>
      <c r="C2624" s="3" t="s">
        <v>4065</v>
      </c>
      <c r="D2624" s="3" t="s">
        <v>4009</v>
      </c>
      <c r="E2624" s="3">
        <v>0</v>
      </c>
      <c r="F2624" s="3" t="s">
        <v>776</v>
      </c>
      <c r="G2624" s="3" t="s">
        <v>4071</v>
      </c>
    </row>
    <row r="2625" spans="1:7" x14ac:dyDescent="0.25">
      <c r="A2625" t="s">
        <v>4073</v>
      </c>
      <c r="B2625" t="s">
        <v>15888</v>
      </c>
      <c r="C2625" s="3" t="s">
        <v>4065</v>
      </c>
      <c r="D2625" s="3" t="s">
        <v>4009</v>
      </c>
      <c r="E2625" s="3">
        <v>0</v>
      </c>
      <c r="F2625" s="3" t="s">
        <v>776</v>
      </c>
      <c r="G2625" s="3" t="s">
        <v>4074</v>
      </c>
    </row>
    <row r="2626" spans="1:7" x14ac:dyDescent="0.25">
      <c r="A2626" t="s">
        <v>4075</v>
      </c>
      <c r="B2626" t="s">
        <v>15889</v>
      </c>
      <c r="C2626" s="3" t="s">
        <v>4065</v>
      </c>
      <c r="D2626" s="3" t="s">
        <v>4009</v>
      </c>
      <c r="E2626" s="3">
        <v>0</v>
      </c>
      <c r="F2626" s="3" t="s">
        <v>776</v>
      </c>
      <c r="G2626" s="3" t="s">
        <v>4069</v>
      </c>
    </row>
    <row r="2627" spans="1:7" x14ac:dyDescent="0.25">
      <c r="A2627" t="s">
        <v>4076</v>
      </c>
      <c r="B2627" t="s">
        <v>15890</v>
      </c>
      <c r="C2627" s="3" t="s">
        <v>4065</v>
      </c>
      <c r="D2627" s="3" t="s">
        <v>4009</v>
      </c>
      <c r="E2627" s="3">
        <v>0</v>
      </c>
      <c r="F2627" s="3" t="s">
        <v>776</v>
      </c>
      <c r="G2627" s="3" t="s">
        <v>4077</v>
      </c>
    </row>
    <row r="2628" spans="1:7" x14ac:dyDescent="0.25">
      <c r="A2628" t="s">
        <v>4078</v>
      </c>
      <c r="B2628" t="s">
        <v>15891</v>
      </c>
      <c r="C2628" s="3" t="s">
        <v>4065</v>
      </c>
      <c r="D2628" s="3" t="s">
        <v>4009</v>
      </c>
      <c r="E2628" s="3">
        <v>0</v>
      </c>
      <c r="F2628" s="3" t="s">
        <v>776</v>
      </c>
      <c r="G2628" s="3" t="s">
        <v>4077</v>
      </c>
    </row>
    <row r="2629" spans="1:7" x14ac:dyDescent="0.25">
      <c r="A2629" t="s">
        <v>4079</v>
      </c>
      <c r="B2629" t="s">
        <v>15892</v>
      </c>
      <c r="C2629" s="3" t="s">
        <v>4065</v>
      </c>
      <c r="D2629" s="3" t="s">
        <v>4009</v>
      </c>
      <c r="E2629" s="3">
        <v>0</v>
      </c>
      <c r="F2629" s="3" t="s">
        <v>776</v>
      </c>
      <c r="G2629" s="3" t="s">
        <v>4080</v>
      </c>
    </row>
    <row r="2630" spans="1:7" x14ac:dyDescent="0.25">
      <c r="A2630" t="s">
        <v>4081</v>
      </c>
      <c r="B2630" t="s">
        <v>15893</v>
      </c>
      <c r="C2630" s="3" t="s">
        <v>4065</v>
      </c>
      <c r="D2630" s="3" t="s">
        <v>4009</v>
      </c>
      <c r="E2630" s="3">
        <v>0</v>
      </c>
      <c r="F2630" s="3" t="s">
        <v>776</v>
      </c>
      <c r="G2630" s="3" t="s">
        <v>4082</v>
      </c>
    </row>
    <row r="2631" spans="1:7" x14ac:dyDescent="0.25">
      <c r="A2631" t="s">
        <v>4083</v>
      </c>
      <c r="B2631" t="s">
        <v>15894</v>
      </c>
      <c r="C2631" s="3" t="s">
        <v>4065</v>
      </c>
      <c r="D2631" s="3" t="s">
        <v>4009</v>
      </c>
      <c r="E2631" s="3">
        <v>0</v>
      </c>
      <c r="F2631" s="3" t="s">
        <v>776</v>
      </c>
      <c r="G2631" s="3" t="s">
        <v>4082</v>
      </c>
    </row>
    <row r="2632" spans="1:7" x14ac:dyDescent="0.25">
      <c r="A2632" t="s">
        <v>4084</v>
      </c>
      <c r="B2632" t="s">
        <v>15895</v>
      </c>
      <c r="C2632" s="3" t="s">
        <v>4065</v>
      </c>
      <c r="D2632" s="3" t="s">
        <v>4009</v>
      </c>
      <c r="E2632" s="3">
        <v>0</v>
      </c>
      <c r="F2632" s="3" t="s">
        <v>776</v>
      </c>
      <c r="G2632" s="3" t="s">
        <v>4085</v>
      </c>
    </row>
    <row r="2633" spans="1:7" x14ac:dyDescent="0.25">
      <c r="A2633" t="s">
        <v>4086</v>
      </c>
      <c r="B2633" t="s">
        <v>15896</v>
      </c>
      <c r="C2633" s="3" t="s">
        <v>4065</v>
      </c>
      <c r="D2633" s="3" t="s">
        <v>4009</v>
      </c>
      <c r="E2633" s="3">
        <v>0</v>
      </c>
      <c r="F2633" s="3" t="s">
        <v>776</v>
      </c>
      <c r="G2633" s="3" t="s">
        <v>4085</v>
      </c>
    </row>
    <row r="2634" spans="1:7" x14ac:dyDescent="0.25">
      <c r="A2634" t="s">
        <v>4087</v>
      </c>
      <c r="B2634" t="s">
        <v>15897</v>
      </c>
      <c r="C2634" s="3" t="s">
        <v>4065</v>
      </c>
      <c r="D2634" s="3" t="s">
        <v>4009</v>
      </c>
      <c r="E2634" s="3">
        <v>0</v>
      </c>
      <c r="F2634" s="3" t="s">
        <v>776</v>
      </c>
      <c r="G2634" s="3" t="s">
        <v>4088</v>
      </c>
    </row>
    <row r="2635" spans="1:7" x14ac:dyDescent="0.25">
      <c r="A2635" t="s">
        <v>4089</v>
      </c>
      <c r="B2635" t="s">
        <v>15898</v>
      </c>
      <c r="C2635" s="3" t="s">
        <v>4065</v>
      </c>
      <c r="D2635" s="3" t="s">
        <v>4009</v>
      </c>
      <c r="E2635" s="3">
        <v>0</v>
      </c>
      <c r="F2635" s="3" t="s">
        <v>776</v>
      </c>
      <c r="G2635" s="3" t="s">
        <v>4088</v>
      </c>
    </row>
    <row r="2636" spans="1:7" x14ac:dyDescent="0.25">
      <c r="A2636" t="s">
        <v>4090</v>
      </c>
      <c r="B2636" t="s">
        <v>15899</v>
      </c>
      <c r="C2636" s="3" t="s">
        <v>4065</v>
      </c>
      <c r="D2636" s="3" t="s">
        <v>4009</v>
      </c>
      <c r="E2636" s="3">
        <v>0</v>
      </c>
      <c r="F2636" s="3" t="s">
        <v>736</v>
      </c>
      <c r="G2636" s="3" t="s">
        <v>4091</v>
      </c>
    </row>
    <row r="2637" spans="1:7" x14ac:dyDescent="0.25">
      <c r="A2637" t="s">
        <v>4092</v>
      </c>
      <c r="B2637" t="s">
        <v>15900</v>
      </c>
      <c r="C2637" s="3" t="s">
        <v>4065</v>
      </c>
      <c r="D2637" s="3" t="s">
        <v>4009</v>
      </c>
      <c r="E2637" s="3">
        <v>0</v>
      </c>
      <c r="F2637" s="3" t="s">
        <v>736</v>
      </c>
      <c r="G2637" s="3" t="s">
        <v>4093</v>
      </c>
    </row>
    <row r="2638" spans="1:7" x14ac:dyDescent="0.25">
      <c r="A2638" t="s">
        <v>4094</v>
      </c>
      <c r="B2638" t="s">
        <v>15901</v>
      </c>
      <c r="C2638" s="3" t="s">
        <v>4065</v>
      </c>
      <c r="D2638" s="3" t="s">
        <v>4009</v>
      </c>
      <c r="E2638" s="3">
        <v>0</v>
      </c>
      <c r="F2638" s="3" t="s">
        <v>736</v>
      </c>
      <c r="G2638" s="3" t="s">
        <v>4095</v>
      </c>
    </row>
    <row r="2639" spans="1:7" x14ac:dyDescent="0.25">
      <c r="A2639" t="s">
        <v>4096</v>
      </c>
      <c r="B2639" t="s">
        <v>15902</v>
      </c>
      <c r="C2639" s="3" t="s">
        <v>4065</v>
      </c>
      <c r="D2639" s="3" t="s">
        <v>4009</v>
      </c>
      <c r="E2639" s="3">
        <v>0</v>
      </c>
      <c r="F2639" s="3" t="s">
        <v>736</v>
      </c>
      <c r="G2639" s="3" t="s">
        <v>4097</v>
      </c>
    </row>
    <row r="2640" spans="1:7" x14ac:dyDescent="0.25">
      <c r="A2640" t="s">
        <v>4098</v>
      </c>
      <c r="B2640" t="s">
        <v>15903</v>
      </c>
      <c r="C2640" s="3" t="s">
        <v>4065</v>
      </c>
      <c r="D2640" s="3" t="s">
        <v>4009</v>
      </c>
      <c r="E2640" s="3">
        <v>0</v>
      </c>
      <c r="F2640" s="3" t="s">
        <v>736</v>
      </c>
      <c r="G2640" s="3" t="s">
        <v>4099</v>
      </c>
    </row>
    <row r="2641" spans="1:7" x14ac:dyDescent="0.25">
      <c r="A2641" t="s">
        <v>4100</v>
      </c>
      <c r="B2641" t="s">
        <v>15904</v>
      </c>
      <c r="C2641" s="3" t="s">
        <v>4101</v>
      </c>
      <c r="D2641" s="3" t="s">
        <v>4009</v>
      </c>
      <c r="E2641" s="3">
        <v>0</v>
      </c>
      <c r="F2641" s="3" t="s">
        <v>733</v>
      </c>
      <c r="G2641" s="3" t="s">
        <v>4102</v>
      </c>
    </row>
    <row r="2642" spans="1:7" x14ac:dyDescent="0.25">
      <c r="A2642" t="s">
        <v>4103</v>
      </c>
      <c r="B2642" t="s">
        <v>15905</v>
      </c>
      <c r="C2642" s="3" t="s">
        <v>4101</v>
      </c>
      <c r="D2642" s="3" t="s">
        <v>4009</v>
      </c>
      <c r="E2642" s="3">
        <v>0</v>
      </c>
      <c r="F2642" s="3" t="s">
        <v>733</v>
      </c>
      <c r="G2642" s="3" t="s">
        <v>4102</v>
      </c>
    </row>
    <row r="2643" spans="1:7" x14ac:dyDescent="0.25">
      <c r="A2643" t="s">
        <v>4104</v>
      </c>
      <c r="B2643" t="s">
        <v>15906</v>
      </c>
      <c r="C2643" s="3" t="s">
        <v>4101</v>
      </c>
      <c r="D2643" s="3" t="s">
        <v>4009</v>
      </c>
      <c r="E2643" s="3">
        <v>0</v>
      </c>
      <c r="F2643" s="3" t="s">
        <v>733</v>
      </c>
      <c r="G2643" s="3" t="s">
        <v>4102</v>
      </c>
    </row>
    <row r="2644" spans="1:7" x14ac:dyDescent="0.25">
      <c r="A2644" t="s">
        <v>4105</v>
      </c>
      <c r="B2644" t="s">
        <v>15907</v>
      </c>
      <c r="C2644" s="3" t="s">
        <v>4101</v>
      </c>
      <c r="D2644" s="3" t="s">
        <v>4009</v>
      </c>
      <c r="E2644" s="3">
        <v>0</v>
      </c>
      <c r="F2644" s="3" t="s">
        <v>776</v>
      </c>
      <c r="G2644" s="3" t="s">
        <v>4106</v>
      </c>
    </row>
    <row r="2645" spans="1:7" x14ac:dyDescent="0.25">
      <c r="A2645" t="s">
        <v>4107</v>
      </c>
      <c r="B2645" t="s">
        <v>15908</v>
      </c>
      <c r="C2645" s="3" t="s">
        <v>4101</v>
      </c>
      <c r="D2645" s="3" t="s">
        <v>4009</v>
      </c>
      <c r="E2645" s="3">
        <v>0</v>
      </c>
      <c r="F2645" s="3" t="s">
        <v>776</v>
      </c>
      <c r="G2645" s="3" t="s">
        <v>4108</v>
      </c>
    </row>
    <row r="2646" spans="1:7" x14ac:dyDescent="0.25">
      <c r="A2646" t="s">
        <v>4109</v>
      </c>
      <c r="B2646" t="s">
        <v>15909</v>
      </c>
      <c r="C2646" s="3" t="s">
        <v>4101</v>
      </c>
      <c r="D2646" s="3" t="s">
        <v>4009</v>
      </c>
      <c r="E2646" s="3">
        <v>0</v>
      </c>
      <c r="F2646" s="3" t="s">
        <v>776</v>
      </c>
      <c r="G2646" s="3" t="s">
        <v>4110</v>
      </c>
    </row>
    <row r="2647" spans="1:7" x14ac:dyDescent="0.25">
      <c r="A2647" t="s">
        <v>4111</v>
      </c>
      <c r="B2647" t="s">
        <v>15910</v>
      </c>
      <c r="C2647" s="3" t="s">
        <v>4101</v>
      </c>
      <c r="D2647" s="3" t="s">
        <v>4009</v>
      </c>
      <c r="E2647" s="3">
        <v>0</v>
      </c>
      <c r="F2647" s="3" t="s">
        <v>776</v>
      </c>
      <c r="G2647" s="3" t="s">
        <v>4112</v>
      </c>
    </row>
    <row r="2648" spans="1:7" x14ac:dyDescent="0.25">
      <c r="A2648" t="s">
        <v>4113</v>
      </c>
      <c r="B2648" t="s">
        <v>15911</v>
      </c>
      <c r="C2648" s="3" t="s">
        <v>4101</v>
      </c>
      <c r="D2648" s="3" t="s">
        <v>4009</v>
      </c>
      <c r="E2648" s="3">
        <v>0</v>
      </c>
      <c r="F2648" s="3" t="s">
        <v>776</v>
      </c>
      <c r="G2648" s="3" t="s">
        <v>4114</v>
      </c>
    </row>
    <row r="2649" spans="1:7" x14ac:dyDescent="0.25">
      <c r="A2649" t="s">
        <v>4115</v>
      </c>
      <c r="B2649" t="s">
        <v>15912</v>
      </c>
      <c r="C2649" s="3" t="s">
        <v>4101</v>
      </c>
      <c r="D2649" s="3" t="s">
        <v>4009</v>
      </c>
      <c r="E2649" s="3">
        <v>0</v>
      </c>
      <c r="F2649" s="3" t="s">
        <v>736</v>
      </c>
      <c r="G2649" s="3" t="s">
        <v>4116</v>
      </c>
    </row>
    <row r="2650" spans="1:7" x14ac:dyDescent="0.25">
      <c r="A2650" t="s">
        <v>4117</v>
      </c>
      <c r="B2650" t="s">
        <v>15913</v>
      </c>
      <c r="C2650" s="3" t="s">
        <v>4101</v>
      </c>
      <c r="D2650" s="3" t="s">
        <v>4009</v>
      </c>
      <c r="E2650" s="3">
        <v>0</v>
      </c>
      <c r="F2650" s="3" t="s">
        <v>736</v>
      </c>
      <c r="G2650" s="3" t="s">
        <v>4118</v>
      </c>
    </row>
    <row r="2651" spans="1:7" x14ac:dyDescent="0.25">
      <c r="A2651" t="s">
        <v>4119</v>
      </c>
      <c r="B2651" t="s">
        <v>15914</v>
      </c>
      <c r="C2651" s="3" t="s">
        <v>4120</v>
      </c>
      <c r="D2651" s="3" t="s">
        <v>4009</v>
      </c>
      <c r="E2651" s="3">
        <v>0</v>
      </c>
      <c r="F2651" s="3" t="s">
        <v>733</v>
      </c>
      <c r="G2651" s="3" t="s">
        <v>4121</v>
      </c>
    </row>
    <row r="2652" spans="1:7" x14ac:dyDescent="0.25">
      <c r="A2652" t="s">
        <v>4122</v>
      </c>
      <c r="B2652" t="s">
        <v>15915</v>
      </c>
      <c r="C2652" s="3" t="s">
        <v>4120</v>
      </c>
      <c r="D2652" s="3" t="s">
        <v>4009</v>
      </c>
      <c r="E2652" s="3">
        <v>0</v>
      </c>
      <c r="F2652" s="3" t="s">
        <v>733</v>
      </c>
      <c r="G2652" s="3" t="s">
        <v>4121</v>
      </c>
    </row>
    <row r="2653" spans="1:7" x14ac:dyDescent="0.25">
      <c r="A2653" t="s">
        <v>4123</v>
      </c>
      <c r="B2653" t="s">
        <v>15916</v>
      </c>
      <c r="C2653" s="3" t="s">
        <v>4120</v>
      </c>
      <c r="D2653" s="3" t="s">
        <v>4009</v>
      </c>
      <c r="E2653" s="3">
        <v>0</v>
      </c>
      <c r="F2653" s="3" t="s">
        <v>733</v>
      </c>
      <c r="G2653" s="3" t="s">
        <v>4121</v>
      </c>
    </row>
    <row r="2654" spans="1:7" x14ac:dyDescent="0.25">
      <c r="A2654" t="s">
        <v>4124</v>
      </c>
      <c r="B2654" t="s">
        <v>15917</v>
      </c>
      <c r="C2654" s="3" t="s">
        <v>4120</v>
      </c>
      <c r="D2654" s="3" t="s">
        <v>4009</v>
      </c>
      <c r="E2654" s="3">
        <v>0</v>
      </c>
      <c r="F2654" s="3" t="s">
        <v>736</v>
      </c>
      <c r="G2654" s="3" t="s">
        <v>4125</v>
      </c>
    </row>
    <row r="2655" spans="1:7" x14ac:dyDescent="0.25">
      <c r="A2655" t="s">
        <v>4126</v>
      </c>
      <c r="B2655" t="s">
        <v>15918</v>
      </c>
      <c r="C2655" s="3" t="s">
        <v>4120</v>
      </c>
      <c r="D2655" s="3" t="s">
        <v>4009</v>
      </c>
      <c r="E2655" s="3">
        <v>0</v>
      </c>
      <c r="F2655" s="3" t="s">
        <v>736</v>
      </c>
      <c r="G2655" s="3" t="s">
        <v>4127</v>
      </c>
    </row>
    <row r="2656" spans="1:7" x14ac:dyDescent="0.25">
      <c r="A2656" t="s">
        <v>4128</v>
      </c>
      <c r="B2656" t="s">
        <v>15919</v>
      </c>
      <c r="C2656" s="3" t="s">
        <v>4120</v>
      </c>
      <c r="D2656" s="3" t="s">
        <v>4009</v>
      </c>
      <c r="E2656" s="3">
        <v>0</v>
      </c>
      <c r="F2656" s="3" t="s">
        <v>736</v>
      </c>
      <c r="G2656" s="3" t="s">
        <v>4129</v>
      </c>
    </row>
    <row r="2657" spans="1:7" x14ac:dyDescent="0.25">
      <c r="A2657" t="s">
        <v>4130</v>
      </c>
      <c r="B2657" t="s">
        <v>15920</v>
      </c>
      <c r="C2657" s="3" t="s">
        <v>4120</v>
      </c>
      <c r="D2657" s="3" t="s">
        <v>4009</v>
      </c>
      <c r="E2657" s="3">
        <v>0</v>
      </c>
      <c r="F2657" s="3" t="s">
        <v>736</v>
      </c>
      <c r="G2657" s="3" t="s">
        <v>4127</v>
      </c>
    </row>
    <row r="2658" spans="1:7" x14ac:dyDescent="0.25">
      <c r="A2658" t="s">
        <v>4131</v>
      </c>
      <c r="B2658" t="s">
        <v>15921</v>
      </c>
      <c r="C2658" s="3" t="s">
        <v>4132</v>
      </c>
      <c r="D2658" s="3" t="s">
        <v>4009</v>
      </c>
      <c r="E2658" s="3">
        <v>0</v>
      </c>
      <c r="F2658" s="3" t="s">
        <v>733</v>
      </c>
      <c r="G2658" s="3" t="s">
        <v>4133</v>
      </c>
    </row>
    <row r="2659" spans="1:7" x14ac:dyDescent="0.25">
      <c r="A2659" t="s">
        <v>4134</v>
      </c>
      <c r="B2659" t="s">
        <v>15922</v>
      </c>
      <c r="C2659" s="3" t="s">
        <v>4132</v>
      </c>
      <c r="D2659" s="3" t="s">
        <v>4009</v>
      </c>
      <c r="E2659" s="3">
        <v>0</v>
      </c>
      <c r="F2659" s="3" t="s">
        <v>733</v>
      </c>
      <c r="G2659" s="3" t="s">
        <v>4135</v>
      </c>
    </row>
    <row r="2660" spans="1:7" x14ac:dyDescent="0.25">
      <c r="A2660" t="s">
        <v>4136</v>
      </c>
      <c r="B2660" t="s">
        <v>15923</v>
      </c>
      <c r="C2660" s="3" t="s">
        <v>4132</v>
      </c>
      <c r="D2660" s="3" t="s">
        <v>4009</v>
      </c>
      <c r="E2660" s="3">
        <v>0</v>
      </c>
      <c r="F2660" s="3" t="s">
        <v>733</v>
      </c>
      <c r="G2660" s="3" t="s">
        <v>4137</v>
      </c>
    </row>
    <row r="2661" spans="1:7" x14ac:dyDescent="0.25">
      <c r="A2661" t="s">
        <v>4138</v>
      </c>
      <c r="B2661" t="s">
        <v>15924</v>
      </c>
      <c r="C2661" s="3" t="s">
        <v>4132</v>
      </c>
      <c r="D2661" s="3" t="s">
        <v>4009</v>
      </c>
      <c r="E2661" s="3">
        <v>0</v>
      </c>
      <c r="F2661" s="3" t="s">
        <v>776</v>
      </c>
      <c r="G2661" s="3" t="s">
        <v>4139</v>
      </c>
    </row>
    <row r="2662" spans="1:7" x14ac:dyDescent="0.25">
      <c r="A2662" t="s">
        <v>4140</v>
      </c>
      <c r="B2662" t="s">
        <v>15925</v>
      </c>
      <c r="C2662" s="3" t="s">
        <v>4132</v>
      </c>
      <c r="D2662" s="3" t="s">
        <v>4009</v>
      </c>
      <c r="E2662" s="3">
        <v>0</v>
      </c>
      <c r="F2662" s="3" t="s">
        <v>736</v>
      </c>
      <c r="G2662" s="3" t="s">
        <v>4141</v>
      </c>
    </row>
    <row r="2663" spans="1:7" x14ac:dyDescent="0.25">
      <c r="A2663" t="s">
        <v>4142</v>
      </c>
      <c r="B2663" t="s">
        <v>15926</v>
      </c>
      <c r="C2663" s="3" t="s">
        <v>4132</v>
      </c>
      <c r="D2663" s="3" t="s">
        <v>4009</v>
      </c>
      <c r="E2663" s="3">
        <v>0</v>
      </c>
      <c r="F2663" s="3" t="s">
        <v>736</v>
      </c>
      <c r="G2663" s="3" t="s">
        <v>4143</v>
      </c>
    </row>
    <row r="2664" spans="1:7" x14ac:dyDescent="0.25">
      <c r="A2664" t="s">
        <v>4144</v>
      </c>
      <c r="B2664" t="s">
        <v>15927</v>
      </c>
      <c r="C2664" s="3" t="s">
        <v>4132</v>
      </c>
      <c r="D2664" s="3" t="s">
        <v>4009</v>
      </c>
      <c r="E2664" s="3">
        <v>0</v>
      </c>
      <c r="F2664" s="3" t="s">
        <v>736</v>
      </c>
      <c r="G2664" s="3" t="s">
        <v>4145</v>
      </c>
    </row>
    <row r="2665" spans="1:7" x14ac:dyDescent="0.25">
      <c r="A2665" t="s">
        <v>4146</v>
      </c>
      <c r="B2665" t="s">
        <v>15928</v>
      </c>
      <c r="C2665" s="3" t="s">
        <v>4132</v>
      </c>
      <c r="D2665" s="3" t="s">
        <v>4009</v>
      </c>
      <c r="E2665" s="3">
        <v>0</v>
      </c>
      <c r="F2665" s="3" t="s">
        <v>736</v>
      </c>
      <c r="G2665" s="3" t="s">
        <v>4147</v>
      </c>
    </row>
    <row r="2666" spans="1:7" x14ac:dyDescent="0.25">
      <c r="A2666" t="s">
        <v>4148</v>
      </c>
      <c r="B2666" t="s">
        <v>15929</v>
      </c>
      <c r="C2666" s="3" t="s">
        <v>4149</v>
      </c>
      <c r="D2666" s="3" t="s">
        <v>4009</v>
      </c>
      <c r="E2666" s="3">
        <v>0</v>
      </c>
      <c r="F2666" s="3" t="s">
        <v>733</v>
      </c>
      <c r="G2666" s="3" t="s">
        <v>4150</v>
      </c>
    </row>
    <row r="2667" spans="1:7" x14ac:dyDescent="0.25">
      <c r="A2667" t="s">
        <v>4151</v>
      </c>
      <c r="B2667" t="s">
        <v>15930</v>
      </c>
      <c r="C2667" s="3" t="s">
        <v>4149</v>
      </c>
      <c r="D2667" s="3" t="s">
        <v>4009</v>
      </c>
      <c r="E2667" s="3">
        <v>0</v>
      </c>
      <c r="F2667" s="3" t="s">
        <v>733</v>
      </c>
      <c r="G2667" s="3" t="s">
        <v>4152</v>
      </c>
    </row>
    <row r="2668" spans="1:7" x14ac:dyDescent="0.25">
      <c r="A2668" t="s">
        <v>4153</v>
      </c>
      <c r="B2668" t="s">
        <v>15931</v>
      </c>
      <c r="C2668" s="3" t="s">
        <v>4149</v>
      </c>
      <c r="D2668" s="3" t="s">
        <v>4009</v>
      </c>
      <c r="E2668" s="3">
        <v>0</v>
      </c>
      <c r="F2668" s="3" t="s">
        <v>733</v>
      </c>
      <c r="G2668" s="3" t="s">
        <v>4152</v>
      </c>
    </row>
    <row r="2669" spans="1:7" x14ac:dyDescent="0.25">
      <c r="A2669" t="s">
        <v>4154</v>
      </c>
      <c r="B2669" t="s">
        <v>15932</v>
      </c>
      <c r="C2669" s="3" t="s">
        <v>4149</v>
      </c>
      <c r="D2669" s="3" t="s">
        <v>4009</v>
      </c>
      <c r="E2669" s="3">
        <v>0</v>
      </c>
      <c r="F2669" s="3" t="s">
        <v>776</v>
      </c>
      <c r="G2669" s="3" t="s">
        <v>4155</v>
      </c>
    </row>
    <row r="2670" spans="1:7" x14ac:dyDescent="0.25">
      <c r="A2670" t="s">
        <v>4156</v>
      </c>
      <c r="B2670" t="s">
        <v>15933</v>
      </c>
      <c r="C2670" s="3" t="s">
        <v>4149</v>
      </c>
      <c r="D2670" s="3" t="s">
        <v>4009</v>
      </c>
      <c r="E2670" s="3">
        <v>0</v>
      </c>
      <c r="F2670" s="3" t="s">
        <v>776</v>
      </c>
      <c r="G2670" s="3" t="s">
        <v>4155</v>
      </c>
    </row>
    <row r="2671" spans="1:7" x14ac:dyDescent="0.25">
      <c r="A2671" t="s">
        <v>4157</v>
      </c>
      <c r="B2671" t="s">
        <v>15934</v>
      </c>
      <c r="C2671" s="3" t="s">
        <v>4149</v>
      </c>
      <c r="D2671" s="3" t="s">
        <v>4009</v>
      </c>
      <c r="E2671" s="3">
        <v>0</v>
      </c>
      <c r="F2671" s="3" t="s">
        <v>776</v>
      </c>
      <c r="G2671" s="3" t="s">
        <v>4150</v>
      </c>
    </row>
    <row r="2672" spans="1:7" x14ac:dyDescent="0.25">
      <c r="A2672" t="s">
        <v>4158</v>
      </c>
      <c r="B2672" t="s">
        <v>15935</v>
      </c>
      <c r="C2672" s="3" t="s">
        <v>4149</v>
      </c>
      <c r="D2672" s="3" t="s">
        <v>4009</v>
      </c>
      <c r="E2672" s="3">
        <v>0</v>
      </c>
      <c r="F2672" s="3" t="s">
        <v>776</v>
      </c>
      <c r="G2672" s="3" t="s">
        <v>4155</v>
      </c>
    </row>
    <row r="2673" spans="1:7" x14ac:dyDescent="0.25">
      <c r="A2673" t="s">
        <v>4159</v>
      </c>
      <c r="B2673" t="s">
        <v>15936</v>
      </c>
      <c r="C2673" s="3" t="s">
        <v>4149</v>
      </c>
      <c r="D2673" s="3" t="s">
        <v>4009</v>
      </c>
      <c r="E2673" s="3">
        <v>0</v>
      </c>
      <c r="F2673" s="3" t="s">
        <v>776</v>
      </c>
      <c r="G2673" s="3" t="s">
        <v>4160</v>
      </c>
    </row>
    <row r="2674" spans="1:7" x14ac:dyDescent="0.25">
      <c r="A2674" t="s">
        <v>4161</v>
      </c>
      <c r="B2674" t="s">
        <v>15937</v>
      </c>
      <c r="C2674" s="3" t="s">
        <v>4149</v>
      </c>
      <c r="D2674" s="3" t="s">
        <v>4009</v>
      </c>
      <c r="E2674" s="3">
        <v>0</v>
      </c>
      <c r="F2674" s="3" t="s">
        <v>776</v>
      </c>
      <c r="G2674" s="3" t="s">
        <v>4160</v>
      </c>
    </row>
    <row r="2675" spans="1:7" x14ac:dyDescent="0.25">
      <c r="A2675" t="s">
        <v>4162</v>
      </c>
      <c r="B2675" t="s">
        <v>15938</v>
      </c>
      <c r="C2675" s="3" t="s">
        <v>4149</v>
      </c>
      <c r="D2675" s="3" t="s">
        <v>4009</v>
      </c>
      <c r="E2675" s="3">
        <v>0</v>
      </c>
      <c r="F2675" s="3" t="s">
        <v>776</v>
      </c>
      <c r="G2675" s="3" t="s">
        <v>4163</v>
      </c>
    </row>
    <row r="2676" spans="1:7" x14ac:dyDescent="0.25">
      <c r="A2676" t="s">
        <v>4164</v>
      </c>
      <c r="B2676" t="s">
        <v>15939</v>
      </c>
      <c r="C2676" s="3" t="s">
        <v>4149</v>
      </c>
      <c r="D2676" s="3" t="s">
        <v>4009</v>
      </c>
      <c r="E2676" s="3">
        <v>0</v>
      </c>
      <c r="F2676" s="3" t="s">
        <v>736</v>
      </c>
      <c r="G2676" s="3" t="s">
        <v>4165</v>
      </c>
    </row>
    <row r="2677" spans="1:7" x14ac:dyDescent="0.25">
      <c r="A2677" t="s">
        <v>4166</v>
      </c>
      <c r="B2677" t="s">
        <v>15940</v>
      </c>
      <c r="C2677" s="3" t="s">
        <v>4149</v>
      </c>
      <c r="D2677" s="3" t="s">
        <v>4009</v>
      </c>
      <c r="E2677" s="3">
        <v>0</v>
      </c>
      <c r="F2677" s="3" t="s">
        <v>736</v>
      </c>
      <c r="G2677" s="3" t="s">
        <v>4165</v>
      </c>
    </row>
    <row r="2678" spans="1:7" x14ac:dyDescent="0.25">
      <c r="A2678" t="s">
        <v>4167</v>
      </c>
      <c r="B2678" t="s">
        <v>15941</v>
      </c>
      <c r="C2678" s="3" t="s">
        <v>4149</v>
      </c>
      <c r="D2678" s="3" t="s">
        <v>4009</v>
      </c>
      <c r="E2678" s="3">
        <v>0</v>
      </c>
      <c r="F2678" s="3" t="s">
        <v>736</v>
      </c>
      <c r="G2678" s="3" t="s">
        <v>4168</v>
      </c>
    </row>
    <row r="2679" spans="1:7" x14ac:dyDescent="0.25">
      <c r="A2679" t="s">
        <v>4169</v>
      </c>
      <c r="B2679" t="s">
        <v>15942</v>
      </c>
      <c r="C2679" s="3" t="s">
        <v>4149</v>
      </c>
      <c r="D2679" s="3" t="s">
        <v>4009</v>
      </c>
      <c r="E2679" s="3">
        <v>0</v>
      </c>
      <c r="F2679" s="3" t="s">
        <v>736</v>
      </c>
      <c r="G2679" s="3" t="s">
        <v>4168</v>
      </c>
    </row>
    <row r="2680" spans="1:7" x14ac:dyDescent="0.25">
      <c r="A2680" t="s">
        <v>4170</v>
      </c>
      <c r="B2680" t="s">
        <v>15943</v>
      </c>
      <c r="C2680" s="3" t="s">
        <v>4149</v>
      </c>
      <c r="D2680" s="3" t="s">
        <v>4009</v>
      </c>
      <c r="E2680" s="3">
        <v>0</v>
      </c>
      <c r="F2680" s="3" t="s">
        <v>736</v>
      </c>
      <c r="G2680" s="3" t="s">
        <v>4171</v>
      </c>
    </row>
    <row r="2681" spans="1:7" x14ac:dyDescent="0.25">
      <c r="A2681" t="s">
        <v>4172</v>
      </c>
      <c r="B2681" t="s">
        <v>15944</v>
      </c>
      <c r="C2681" s="3" t="s">
        <v>4149</v>
      </c>
      <c r="D2681" s="3" t="s">
        <v>4009</v>
      </c>
      <c r="E2681" s="3">
        <v>0</v>
      </c>
      <c r="F2681" s="3" t="s">
        <v>736</v>
      </c>
      <c r="G2681" s="3" t="s">
        <v>4173</v>
      </c>
    </row>
    <row r="2682" spans="1:7" x14ac:dyDescent="0.25">
      <c r="A2682" t="s">
        <v>4174</v>
      </c>
      <c r="B2682" t="s">
        <v>15945</v>
      </c>
      <c r="C2682" s="3" t="s">
        <v>4149</v>
      </c>
      <c r="D2682" s="3" t="s">
        <v>4009</v>
      </c>
      <c r="E2682" s="3">
        <v>0</v>
      </c>
      <c r="F2682" s="3" t="s">
        <v>736</v>
      </c>
      <c r="G2682" s="3" t="s">
        <v>4175</v>
      </c>
    </row>
    <row r="2683" spans="1:7" x14ac:dyDescent="0.25">
      <c r="A2683" t="s">
        <v>4176</v>
      </c>
      <c r="B2683" t="s">
        <v>15946</v>
      </c>
      <c r="C2683" s="3" t="s">
        <v>4149</v>
      </c>
      <c r="D2683" s="3" t="s">
        <v>4009</v>
      </c>
      <c r="E2683" s="3">
        <v>0</v>
      </c>
      <c r="F2683" s="3" t="s">
        <v>736</v>
      </c>
      <c r="G2683" s="3" t="s">
        <v>4171</v>
      </c>
    </row>
    <row r="2684" spans="1:7" x14ac:dyDescent="0.25">
      <c r="A2684" t="s">
        <v>4177</v>
      </c>
      <c r="B2684" t="s">
        <v>15947</v>
      </c>
      <c r="C2684" s="3" t="s">
        <v>4149</v>
      </c>
      <c r="D2684" s="3" t="s">
        <v>4009</v>
      </c>
      <c r="E2684" s="3">
        <v>0</v>
      </c>
      <c r="F2684" s="3" t="s">
        <v>736</v>
      </c>
      <c r="G2684" s="3" t="s">
        <v>4173</v>
      </c>
    </row>
    <row r="2685" spans="1:7" x14ac:dyDescent="0.25">
      <c r="A2685" t="s">
        <v>4178</v>
      </c>
      <c r="B2685" t="s">
        <v>15948</v>
      </c>
      <c r="C2685" s="3" t="s">
        <v>4179</v>
      </c>
      <c r="D2685" s="3" t="s">
        <v>4009</v>
      </c>
      <c r="E2685" s="3">
        <v>0</v>
      </c>
      <c r="F2685" s="3" t="s">
        <v>736</v>
      </c>
      <c r="G2685" s="3" t="s">
        <v>4180</v>
      </c>
    </row>
    <row r="2686" spans="1:7" x14ac:dyDescent="0.25">
      <c r="A2686" t="s">
        <v>4181</v>
      </c>
      <c r="B2686" t="s">
        <v>15949</v>
      </c>
      <c r="C2686" s="3" t="s">
        <v>4179</v>
      </c>
      <c r="D2686" s="3" t="s">
        <v>4009</v>
      </c>
      <c r="E2686" s="3">
        <v>0</v>
      </c>
      <c r="F2686" s="3" t="s">
        <v>736</v>
      </c>
      <c r="G2686" s="3" t="s">
        <v>4180</v>
      </c>
    </row>
    <row r="2687" spans="1:7" x14ac:dyDescent="0.25">
      <c r="A2687" t="s">
        <v>4182</v>
      </c>
      <c r="B2687" t="s">
        <v>15950</v>
      </c>
      <c r="C2687" s="3" t="s">
        <v>4179</v>
      </c>
      <c r="D2687" s="3" t="s">
        <v>4009</v>
      </c>
      <c r="E2687" s="3">
        <v>0</v>
      </c>
      <c r="F2687" s="3" t="s">
        <v>736</v>
      </c>
      <c r="G2687" s="3" t="s">
        <v>4183</v>
      </c>
    </row>
    <row r="2688" spans="1:7" x14ac:dyDescent="0.25">
      <c r="A2688" t="s">
        <v>4184</v>
      </c>
      <c r="B2688" t="s">
        <v>15951</v>
      </c>
      <c r="C2688" s="3" t="s">
        <v>4179</v>
      </c>
      <c r="D2688" s="3" t="s">
        <v>4009</v>
      </c>
      <c r="E2688" s="3">
        <v>0</v>
      </c>
      <c r="F2688" s="3" t="s">
        <v>736</v>
      </c>
      <c r="G2688" s="3" t="s">
        <v>4183</v>
      </c>
    </row>
    <row r="2689" spans="1:7" x14ac:dyDescent="0.25">
      <c r="A2689" t="s">
        <v>4185</v>
      </c>
      <c r="B2689" t="s">
        <v>15952</v>
      </c>
      <c r="C2689" s="3" t="s">
        <v>4179</v>
      </c>
      <c r="D2689" s="3" t="s">
        <v>4009</v>
      </c>
      <c r="E2689" s="3">
        <v>0</v>
      </c>
      <c r="F2689" s="3" t="s">
        <v>736</v>
      </c>
      <c r="G2689" s="3" t="s">
        <v>4183</v>
      </c>
    </row>
    <row r="2690" spans="1:7" x14ac:dyDescent="0.25">
      <c r="A2690" t="s">
        <v>4186</v>
      </c>
      <c r="B2690" t="s">
        <v>15953</v>
      </c>
      <c r="C2690" s="3" t="s">
        <v>4179</v>
      </c>
      <c r="D2690" s="3" t="s">
        <v>4009</v>
      </c>
      <c r="E2690" s="3">
        <v>0</v>
      </c>
      <c r="F2690" s="3" t="s">
        <v>736</v>
      </c>
      <c r="G2690" s="3" t="s">
        <v>4187</v>
      </c>
    </row>
    <row r="2691" spans="1:7" x14ac:dyDescent="0.25">
      <c r="A2691" t="s">
        <v>4188</v>
      </c>
      <c r="B2691" t="s">
        <v>15954</v>
      </c>
      <c r="C2691" s="3" t="s">
        <v>4179</v>
      </c>
      <c r="D2691" s="3" t="s">
        <v>4009</v>
      </c>
      <c r="E2691" s="3">
        <v>0</v>
      </c>
      <c r="F2691" s="3" t="s">
        <v>736</v>
      </c>
      <c r="G2691" s="3" t="s">
        <v>4187</v>
      </c>
    </row>
    <row r="2692" spans="1:7" x14ac:dyDescent="0.25">
      <c r="A2692" t="s">
        <v>4189</v>
      </c>
      <c r="B2692" t="s">
        <v>15955</v>
      </c>
      <c r="C2692" s="3" t="s">
        <v>4179</v>
      </c>
      <c r="D2692" s="3" t="s">
        <v>4009</v>
      </c>
      <c r="E2692" s="3">
        <v>0</v>
      </c>
      <c r="F2692" s="3" t="s">
        <v>736</v>
      </c>
      <c r="G2692" s="3" t="s">
        <v>4190</v>
      </c>
    </row>
    <row r="2693" spans="1:7" x14ac:dyDescent="0.25">
      <c r="A2693" t="s">
        <v>4191</v>
      </c>
      <c r="B2693" t="s">
        <v>15956</v>
      </c>
      <c r="C2693" s="3" t="s">
        <v>4179</v>
      </c>
      <c r="D2693" s="3" t="s">
        <v>4009</v>
      </c>
      <c r="E2693" s="3">
        <v>0</v>
      </c>
      <c r="F2693" s="3" t="s">
        <v>736</v>
      </c>
      <c r="G2693" s="3" t="s">
        <v>4190</v>
      </c>
    </row>
    <row r="2694" spans="1:7" x14ac:dyDescent="0.25">
      <c r="A2694" t="s">
        <v>4192</v>
      </c>
      <c r="B2694" t="s">
        <v>15957</v>
      </c>
      <c r="C2694" s="3" t="s">
        <v>4179</v>
      </c>
      <c r="D2694" s="3" t="s">
        <v>4009</v>
      </c>
      <c r="E2694" s="3">
        <v>0</v>
      </c>
      <c r="F2694" s="3" t="s">
        <v>736</v>
      </c>
      <c r="G2694" s="3" t="s">
        <v>4193</v>
      </c>
    </row>
    <row r="2695" spans="1:7" x14ac:dyDescent="0.25">
      <c r="A2695" t="s">
        <v>4194</v>
      </c>
      <c r="B2695" t="s">
        <v>15958</v>
      </c>
      <c r="C2695" s="3" t="s">
        <v>4179</v>
      </c>
      <c r="D2695" s="3" t="s">
        <v>4009</v>
      </c>
      <c r="E2695" s="3">
        <v>0</v>
      </c>
      <c r="F2695" s="3" t="s">
        <v>736</v>
      </c>
      <c r="G2695" s="3" t="s">
        <v>4195</v>
      </c>
    </row>
    <row r="2696" spans="1:7" x14ac:dyDescent="0.25">
      <c r="A2696" t="s">
        <v>4196</v>
      </c>
      <c r="B2696" t="s">
        <v>15959</v>
      </c>
      <c r="C2696" s="3" t="s">
        <v>4179</v>
      </c>
      <c r="D2696" s="3" t="s">
        <v>4009</v>
      </c>
      <c r="E2696" s="3">
        <v>0</v>
      </c>
      <c r="F2696" s="3" t="s">
        <v>736</v>
      </c>
      <c r="G2696" s="3" t="s">
        <v>4195</v>
      </c>
    </row>
    <row r="2697" spans="1:7" x14ac:dyDescent="0.25">
      <c r="A2697" t="s">
        <v>4197</v>
      </c>
      <c r="B2697" t="s">
        <v>15960</v>
      </c>
      <c r="C2697" s="3" t="s">
        <v>4198</v>
      </c>
      <c r="D2697" s="3" t="s">
        <v>4009</v>
      </c>
      <c r="E2697" s="3">
        <v>0</v>
      </c>
      <c r="F2697" s="3" t="s">
        <v>733</v>
      </c>
      <c r="G2697" s="3" t="s">
        <v>4199</v>
      </c>
    </row>
    <row r="2698" spans="1:7" x14ac:dyDescent="0.25">
      <c r="A2698" t="s">
        <v>4200</v>
      </c>
      <c r="B2698" t="s">
        <v>15961</v>
      </c>
      <c r="C2698" s="3" t="s">
        <v>4198</v>
      </c>
      <c r="D2698" s="3" t="s">
        <v>4009</v>
      </c>
      <c r="E2698" s="3">
        <v>0</v>
      </c>
      <c r="F2698" s="3" t="s">
        <v>733</v>
      </c>
      <c r="G2698" s="3" t="s">
        <v>4201</v>
      </c>
    </row>
    <row r="2699" spans="1:7" x14ac:dyDescent="0.25">
      <c r="A2699" t="s">
        <v>4202</v>
      </c>
      <c r="B2699" t="s">
        <v>15962</v>
      </c>
      <c r="C2699" s="3" t="s">
        <v>4198</v>
      </c>
      <c r="D2699" s="3" t="s">
        <v>4009</v>
      </c>
      <c r="E2699" s="3">
        <v>0</v>
      </c>
      <c r="F2699" s="3" t="s">
        <v>776</v>
      </c>
      <c r="G2699" s="3" t="s">
        <v>4203</v>
      </c>
    </row>
    <row r="2700" spans="1:7" x14ac:dyDescent="0.25">
      <c r="A2700" t="s">
        <v>4204</v>
      </c>
      <c r="B2700" t="s">
        <v>15963</v>
      </c>
      <c r="C2700" s="3" t="s">
        <v>4198</v>
      </c>
      <c r="D2700" s="3" t="s">
        <v>4009</v>
      </c>
      <c r="E2700" s="3">
        <v>0</v>
      </c>
      <c r="F2700" s="3" t="s">
        <v>776</v>
      </c>
      <c r="G2700" s="3" t="s">
        <v>4203</v>
      </c>
    </row>
    <row r="2701" spans="1:7" x14ac:dyDescent="0.25">
      <c r="A2701" t="s">
        <v>4205</v>
      </c>
      <c r="B2701" t="s">
        <v>15964</v>
      </c>
      <c r="C2701" s="3" t="s">
        <v>4198</v>
      </c>
      <c r="D2701" s="3" t="s">
        <v>4009</v>
      </c>
      <c r="E2701" s="3">
        <v>0</v>
      </c>
      <c r="F2701" s="3" t="s">
        <v>776</v>
      </c>
      <c r="G2701" s="3" t="s">
        <v>4206</v>
      </c>
    </row>
    <row r="2702" spans="1:7" x14ac:dyDescent="0.25">
      <c r="A2702" t="s">
        <v>4207</v>
      </c>
      <c r="B2702" t="s">
        <v>15965</v>
      </c>
      <c r="C2702" s="3" t="s">
        <v>4198</v>
      </c>
      <c r="D2702" s="3" t="s">
        <v>4009</v>
      </c>
      <c r="E2702" s="3">
        <v>0</v>
      </c>
      <c r="F2702" s="3" t="s">
        <v>736</v>
      </c>
      <c r="G2702" s="3" t="s">
        <v>4208</v>
      </c>
    </row>
    <row r="2703" spans="1:7" x14ac:dyDescent="0.25">
      <c r="A2703" t="s">
        <v>4209</v>
      </c>
      <c r="B2703" t="s">
        <v>15966</v>
      </c>
      <c r="C2703" s="3" t="s">
        <v>4198</v>
      </c>
      <c r="D2703" s="3" t="s">
        <v>4009</v>
      </c>
      <c r="E2703" s="3">
        <v>0</v>
      </c>
      <c r="F2703" s="3" t="s">
        <v>736</v>
      </c>
      <c r="G2703" s="3" t="s">
        <v>4208</v>
      </c>
    </row>
    <row r="2704" spans="1:7" x14ac:dyDescent="0.25">
      <c r="A2704" t="s">
        <v>4210</v>
      </c>
      <c r="B2704" t="s">
        <v>15967</v>
      </c>
      <c r="C2704" s="3" t="s">
        <v>4198</v>
      </c>
      <c r="D2704" s="3" t="s">
        <v>4009</v>
      </c>
      <c r="E2704" s="3">
        <v>0</v>
      </c>
      <c r="F2704" s="3" t="s">
        <v>736</v>
      </c>
      <c r="G2704" s="3" t="s">
        <v>4208</v>
      </c>
    </row>
    <row r="2705" spans="1:7" x14ac:dyDescent="0.25">
      <c r="A2705" t="s">
        <v>4211</v>
      </c>
      <c r="B2705" t="s">
        <v>15968</v>
      </c>
      <c r="C2705" s="3" t="s">
        <v>4198</v>
      </c>
      <c r="D2705" s="3" t="s">
        <v>4009</v>
      </c>
      <c r="E2705" s="3">
        <v>0</v>
      </c>
      <c r="F2705" s="3" t="s">
        <v>736</v>
      </c>
      <c r="G2705" s="3" t="s">
        <v>4212</v>
      </c>
    </row>
    <row r="2706" spans="1:7" x14ac:dyDescent="0.25">
      <c r="A2706" t="s">
        <v>4213</v>
      </c>
      <c r="B2706" t="s">
        <v>15969</v>
      </c>
      <c r="C2706" s="3" t="s">
        <v>4198</v>
      </c>
      <c r="D2706" s="3" t="s">
        <v>4009</v>
      </c>
      <c r="E2706" s="3">
        <v>0</v>
      </c>
      <c r="F2706" s="3" t="s">
        <v>736</v>
      </c>
      <c r="G2706" s="3" t="s">
        <v>4212</v>
      </c>
    </row>
    <row r="2707" spans="1:7" x14ac:dyDescent="0.25">
      <c r="A2707" t="s">
        <v>4214</v>
      </c>
      <c r="B2707" t="s">
        <v>15970</v>
      </c>
      <c r="C2707" s="3" t="s">
        <v>4198</v>
      </c>
      <c r="D2707" s="3" t="s">
        <v>4009</v>
      </c>
      <c r="E2707" s="3">
        <v>0</v>
      </c>
      <c r="F2707" s="3" t="s">
        <v>736</v>
      </c>
      <c r="G2707" s="3" t="s">
        <v>4215</v>
      </c>
    </row>
    <row r="2708" spans="1:7" x14ac:dyDescent="0.25">
      <c r="A2708" t="s">
        <v>4216</v>
      </c>
      <c r="B2708" t="s">
        <v>15971</v>
      </c>
      <c r="C2708" s="3" t="s">
        <v>4198</v>
      </c>
      <c r="D2708" s="3" t="s">
        <v>4009</v>
      </c>
      <c r="E2708" s="3">
        <v>0</v>
      </c>
      <c r="F2708" s="3" t="s">
        <v>736</v>
      </c>
      <c r="G2708" s="3" t="s">
        <v>4215</v>
      </c>
    </row>
    <row r="2709" spans="1:7" x14ac:dyDescent="0.25">
      <c r="A2709" t="s">
        <v>4217</v>
      </c>
      <c r="B2709" t="s">
        <v>15972</v>
      </c>
      <c r="C2709" s="3" t="s">
        <v>4218</v>
      </c>
      <c r="D2709" s="3" t="s">
        <v>4009</v>
      </c>
      <c r="E2709" s="3">
        <v>0</v>
      </c>
      <c r="F2709" s="3" t="s">
        <v>733</v>
      </c>
      <c r="G2709" s="3" t="s">
        <v>4219</v>
      </c>
    </row>
    <row r="2710" spans="1:7" x14ac:dyDescent="0.25">
      <c r="A2710" t="s">
        <v>4220</v>
      </c>
      <c r="B2710" t="s">
        <v>15973</v>
      </c>
      <c r="C2710" s="3" t="s">
        <v>4218</v>
      </c>
      <c r="D2710" s="3" t="s">
        <v>4009</v>
      </c>
      <c r="E2710" s="3">
        <v>0</v>
      </c>
      <c r="F2710" s="3" t="s">
        <v>733</v>
      </c>
      <c r="G2710" s="3" t="s">
        <v>4219</v>
      </c>
    </row>
    <row r="2711" spans="1:7" x14ac:dyDescent="0.25">
      <c r="A2711" t="s">
        <v>4221</v>
      </c>
      <c r="B2711" t="s">
        <v>15974</v>
      </c>
      <c r="C2711" s="3" t="s">
        <v>4218</v>
      </c>
      <c r="D2711" s="3" t="s">
        <v>4009</v>
      </c>
      <c r="E2711" s="3">
        <v>0</v>
      </c>
      <c r="F2711" s="3" t="s">
        <v>733</v>
      </c>
      <c r="G2711" s="3" t="s">
        <v>4222</v>
      </c>
    </row>
    <row r="2712" spans="1:7" x14ac:dyDescent="0.25">
      <c r="A2712" t="s">
        <v>4223</v>
      </c>
      <c r="B2712" t="s">
        <v>15975</v>
      </c>
      <c r="C2712" s="3" t="s">
        <v>4218</v>
      </c>
      <c r="D2712" s="3" t="s">
        <v>4009</v>
      </c>
      <c r="E2712" s="3">
        <v>0</v>
      </c>
      <c r="F2712" s="3" t="s">
        <v>733</v>
      </c>
      <c r="G2712" s="3" t="s">
        <v>4222</v>
      </c>
    </row>
    <row r="2713" spans="1:7" x14ac:dyDescent="0.25">
      <c r="A2713" t="s">
        <v>4224</v>
      </c>
      <c r="B2713" t="s">
        <v>15976</v>
      </c>
      <c r="C2713" s="3" t="s">
        <v>4218</v>
      </c>
      <c r="D2713" s="3" t="s">
        <v>4009</v>
      </c>
      <c r="E2713" s="3">
        <v>0</v>
      </c>
      <c r="F2713" s="3" t="s">
        <v>776</v>
      </c>
      <c r="G2713" s="3" t="s">
        <v>4225</v>
      </c>
    </row>
    <row r="2714" spans="1:7" x14ac:dyDescent="0.25">
      <c r="A2714" t="s">
        <v>4226</v>
      </c>
      <c r="B2714" t="s">
        <v>15977</v>
      </c>
      <c r="C2714" s="3" t="s">
        <v>4218</v>
      </c>
      <c r="D2714" s="3" t="s">
        <v>4009</v>
      </c>
      <c r="E2714" s="3">
        <v>0</v>
      </c>
      <c r="F2714" s="3" t="s">
        <v>776</v>
      </c>
      <c r="G2714" s="3" t="s">
        <v>4227</v>
      </c>
    </row>
    <row r="2715" spans="1:7" x14ac:dyDescent="0.25">
      <c r="A2715" t="s">
        <v>4228</v>
      </c>
      <c r="B2715" t="s">
        <v>15978</v>
      </c>
      <c r="C2715" s="3" t="s">
        <v>4218</v>
      </c>
      <c r="D2715" s="3" t="s">
        <v>4009</v>
      </c>
      <c r="E2715" s="3">
        <v>0</v>
      </c>
      <c r="F2715" s="3" t="s">
        <v>736</v>
      </c>
      <c r="G2715" s="3" t="s">
        <v>4229</v>
      </c>
    </row>
    <row r="2716" spans="1:7" x14ac:dyDescent="0.25">
      <c r="A2716" t="s">
        <v>4230</v>
      </c>
      <c r="B2716" t="s">
        <v>15979</v>
      </c>
      <c r="C2716" s="3" t="s">
        <v>4218</v>
      </c>
      <c r="D2716" s="3" t="s">
        <v>4009</v>
      </c>
      <c r="E2716" s="3">
        <v>0</v>
      </c>
      <c r="F2716" s="3" t="s">
        <v>736</v>
      </c>
      <c r="G2716" s="3" t="s">
        <v>4231</v>
      </c>
    </row>
    <row r="2717" spans="1:7" x14ac:dyDescent="0.25">
      <c r="A2717" t="s">
        <v>4232</v>
      </c>
      <c r="B2717" t="s">
        <v>15980</v>
      </c>
      <c r="C2717" s="3" t="s">
        <v>4218</v>
      </c>
      <c r="D2717" s="3" t="s">
        <v>4009</v>
      </c>
      <c r="E2717" s="3">
        <v>0</v>
      </c>
      <c r="F2717" s="3" t="s">
        <v>736</v>
      </c>
      <c r="G2717" s="3" t="s">
        <v>4233</v>
      </c>
    </row>
    <row r="2718" spans="1:7" x14ac:dyDescent="0.25">
      <c r="A2718" t="s">
        <v>4234</v>
      </c>
      <c r="B2718" t="s">
        <v>15981</v>
      </c>
      <c r="C2718" s="3" t="s">
        <v>4218</v>
      </c>
      <c r="D2718" s="3" t="s">
        <v>4009</v>
      </c>
      <c r="E2718" s="3">
        <v>0</v>
      </c>
      <c r="F2718" s="3" t="s">
        <v>736</v>
      </c>
      <c r="G2718" s="3" t="s">
        <v>4235</v>
      </c>
    </row>
    <row r="2719" spans="1:7" x14ac:dyDescent="0.25">
      <c r="A2719" t="s">
        <v>4236</v>
      </c>
      <c r="B2719" t="s">
        <v>15982</v>
      </c>
      <c r="C2719" s="3" t="s">
        <v>4237</v>
      </c>
      <c r="D2719" s="3" t="s">
        <v>4009</v>
      </c>
      <c r="E2719" s="3">
        <v>0</v>
      </c>
      <c r="F2719" s="3" t="s">
        <v>733</v>
      </c>
      <c r="G2719" s="3" t="s">
        <v>4238</v>
      </c>
    </row>
    <row r="2720" spans="1:7" x14ac:dyDescent="0.25">
      <c r="A2720" t="s">
        <v>4239</v>
      </c>
      <c r="B2720" t="s">
        <v>15983</v>
      </c>
      <c r="C2720" s="3" t="s">
        <v>4237</v>
      </c>
      <c r="D2720" s="3" t="s">
        <v>4009</v>
      </c>
      <c r="E2720" s="3">
        <v>0</v>
      </c>
      <c r="F2720" s="3" t="s">
        <v>733</v>
      </c>
      <c r="G2720" s="3" t="s">
        <v>4240</v>
      </c>
    </row>
    <row r="2721" spans="1:7" x14ac:dyDescent="0.25">
      <c r="A2721" t="s">
        <v>4241</v>
      </c>
      <c r="B2721" t="s">
        <v>15984</v>
      </c>
      <c r="C2721" s="3" t="s">
        <v>4237</v>
      </c>
      <c r="D2721" s="3" t="s">
        <v>4009</v>
      </c>
      <c r="E2721" s="3">
        <v>0</v>
      </c>
      <c r="F2721" s="3" t="s">
        <v>733</v>
      </c>
      <c r="G2721" s="3" t="s">
        <v>4242</v>
      </c>
    </row>
    <row r="2722" spans="1:7" x14ac:dyDescent="0.25">
      <c r="A2722" t="s">
        <v>4243</v>
      </c>
      <c r="B2722" t="s">
        <v>15985</v>
      </c>
      <c r="C2722" s="3" t="s">
        <v>4237</v>
      </c>
      <c r="D2722" s="3" t="s">
        <v>4009</v>
      </c>
      <c r="E2722" s="3">
        <v>0</v>
      </c>
      <c r="F2722" s="3" t="s">
        <v>733</v>
      </c>
      <c r="G2722" s="3" t="s">
        <v>4244</v>
      </c>
    </row>
    <row r="2723" spans="1:7" x14ac:dyDescent="0.25">
      <c r="A2723" t="s">
        <v>4245</v>
      </c>
      <c r="B2723" t="s">
        <v>15986</v>
      </c>
      <c r="C2723" s="3" t="s">
        <v>4237</v>
      </c>
      <c r="D2723" s="3" t="s">
        <v>4009</v>
      </c>
      <c r="E2723" s="3">
        <v>0</v>
      </c>
      <c r="F2723" s="3" t="s">
        <v>733</v>
      </c>
      <c r="G2723" s="3" t="s">
        <v>4246</v>
      </c>
    </row>
    <row r="2724" spans="1:7" x14ac:dyDescent="0.25">
      <c r="A2724" t="s">
        <v>4247</v>
      </c>
      <c r="B2724" t="s">
        <v>15987</v>
      </c>
      <c r="C2724" s="3" t="s">
        <v>4237</v>
      </c>
      <c r="D2724" s="3" t="s">
        <v>4009</v>
      </c>
      <c r="E2724" s="3">
        <v>0</v>
      </c>
      <c r="F2724" s="3" t="s">
        <v>733</v>
      </c>
      <c r="G2724" s="3" t="s">
        <v>4248</v>
      </c>
    </row>
    <row r="2725" spans="1:7" x14ac:dyDescent="0.25">
      <c r="A2725" t="s">
        <v>4249</v>
      </c>
      <c r="B2725" t="s">
        <v>15988</v>
      </c>
      <c r="C2725" s="3" t="s">
        <v>4237</v>
      </c>
      <c r="D2725" s="3" t="s">
        <v>4009</v>
      </c>
      <c r="E2725" s="3">
        <v>0</v>
      </c>
      <c r="F2725" s="3" t="s">
        <v>733</v>
      </c>
      <c r="G2725" s="3" t="s">
        <v>4250</v>
      </c>
    </row>
    <row r="2726" spans="1:7" x14ac:dyDescent="0.25">
      <c r="A2726" t="s">
        <v>4251</v>
      </c>
      <c r="B2726" t="s">
        <v>15989</v>
      </c>
      <c r="C2726" s="3" t="s">
        <v>4237</v>
      </c>
      <c r="D2726" s="3" t="s">
        <v>4009</v>
      </c>
      <c r="E2726" s="3">
        <v>0</v>
      </c>
      <c r="F2726" s="3" t="s">
        <v>776</v>
      </c>
      <c r="G2726" s="3" t="s">
        <v>4252</v>
      </c>
    </row>
    <row r="2727" spans="1:7" x14ac:dyDescent="0.25">
      <c r="A2727" t="s">
        <v>4253</v>
      </c>
      <c r="B2727" t="s">
        <v>15990</v>
      </c>
      <c r="C2727" s="3" t="s">
        <v>4237</v>
      </c>
      <c r="D2727" s="3" t="s">
        <v>4009</v>
      </c>
      <c r="E2727" s="3">
        <v>0</v>
      </c>
      <c r="F2727" s="3" t="s">
        <v>736</v>
      </c>
      <c r="G2727" s="3" t="s">
        <v>4254</v>
      </c>
    </row>
    <row r="2728" spans="1:7" x14ac:dyDescent="0.25">
      <c r="A2728" t="s">
        <v>4255</v>
      </c>
      <c r="B2728" t="s">
        <v>15991</v>
      </c>
      <c r="C2728" s="3" t="s">
        <v>4237</v>
      </c>
      <c r="D2728" s="3" t="s">
        <v>4009</v>
      </c>
      <c r="E2728" s="3">
        <v>0</v>
      </c>
      <c r="F2728" s="3" t="s">
        <v>736</v>
      </c>
      <c r="G2728" s="3" t="s">
        <v>4256</v>
      </c>
    </row>
    <row r="2729" spans="1:7" x14ac:dyDescent="0.25">
      <c r="A2729" t="s">
        <v>4257</v>
      </c>
      <c r="B2729" t="s">
        <v>15992</v>
      </c>
      <c r="C2729" s="3" t="s">
        <v>4237</v>
      </c>
      <c r="D2729" s="3" t="s">
        <v>4009</v>
      </c>
      <c r="E2729" s="3">
        <v>0</v>
      </c>
      <c r="F2729" s="3" t="s">
        <v>736</v>
      </c>
      <c r="G2729" s="3" t="s">
        <v>4258</v>
      </c>
    </row>
    <row r="2730" spans="1:7" x14ac:dyDescent="0.25">
      <c r="A2730" t="s">
        <v>4259</v>
      </c>
      <c r="B2730" t="s">
        <v>15993</v>
      </c>
      <c r="C2730" s="3" t="s">
        <v>4237</v>
      </c>
      <c r="D2730" s="3" t="s">
        <v>4009</v>
      </c>
      <c r="E2730" s="3">
        <v>0</v>
      </c>
      <c r="F2730" s="3" t="s">
        <v>736</v>
      </c>
      <c r="G2730" s="3" t="s">
        <v>4260</v>
      </c>
    </row>
    <row r="2731" spans="1:7" x14ac:dyDescent="0.25">
      <c r="A2731" t="s">
        <v>4261</v>
      </c>
      <c r="B2731" t="s">
        <v>15994</v>
      </c>
      <c r="C2731" s="3" t="s">
        <v>4262</v>
      </c>
      <c r="D2731" s="3" t="s">
        <v>4009</v>
      </c>
      <c r="E2731" s="3">
        <v>0</v>
      </c>
      <c r="F2731" s="3" t="s">
        <v>733</v>
      </c>
      <c r="G2731" s="3" t="s">
        <v>4263</v>
      </c>
    </row>
    <row r="2732" spans="1:7" x14ac:dyDescent="0.25">
      <c r="A2732" t="s">
        <v>4264</v>
      </c>
      <c r="B2732" t="s">
        <v>15995</v>
      </c>
      <c r="C2732" s="3" t="s">
        <v>4262</v>
      </c>
      <c r="D2732" s="3" t="s">
        <v>4009</v>
      </c>
      <c r="E2732" s="3">
        <v>0</v>
      </c>
      <c r="F2732" s="3" t="s">
        <v>733</v>
      </c>
      <c r="G2732" s="3" t="s">
        <v>4265</v>
      </c>
    </row>
    <row r="2733" spans="1:7" x14ac:dyDescent="0.25">
      <c r="A2733" t="s">
        <v>4266</v>
      </c>
      <c r="B2733" t="s">
        <v>15996</v>
      </c>
      <c r="C2733" s="3" t="s">
        <v>4262</v>
      </c>
      <c r="D2733" s="3" t="s">
        <v>4009</v>
      </c>
      <c r="E2733" s="3">
        <v>0</v>
      </c>
      <c r="F2733" s="3" t="s">
        <v>733</v>
      </c>
      <c r="G2733" s="3" t="s">
        <v>4263</v>
      </c>
    </row>
    <row r="2734" spans="1:7" x14ac:dyDescent="0.25">
      <c r="A2734" t="s">
        <v>4267</v>
      </c>
      <c r="B2734" t="s">
        <v>15997</v>
      </c>
      <c r="C2734" s="3" t="s">
        <v>4262</v>
      </c>
      <c r="D2734" s="3" t="s">
        <v>4009</v>
      </c>
      <c r="E2734" s="3">
        <v>0</v>
      </c>
      <c r="F2734" s="3" t="s">
        <v>733</v>
      </c>
      <c r="G2734" s="3" t="s">
        <v>4268</v>
      </c>
    </row>
    <row r="2735" spans="1:7" x14ac:dyDescent="0.25">
      <c r="A2735" t="s">
        <v>4269</v>
      </c>
      <c r="B2735" t="s">
        <v>15998</v>
      </c>
      <c r="C2735" s="3" t="s">
        <v>4262</v>
      </c>
      <c r="D2735" s="3" t="s">
        <v>4009</v>
      </c>
      <c r="E2735" s="3">
        <v>0</v>
      </c>
      <c r="F2735" s="3" t="s">
        <v>733</v>
      </c>
      <c r="G2735" s="3" t="s">
        <v>4270</v>
      </c>
    </row>
    <row r="2736" spans="1:7" x14ac:dyDescent="0.25">
      <c r="A2736" t="s">
        <v>4271</v>
      </c>
      <c r="B2736" t="s">
        <v>15999</v>
      </c>
      <c r="C2736" s="3" t="s">
        <v>4262</v>
      </c>
      <c r="D2736" s="3" t="s">
        <v>4009</v>
      </c>
      <c r="E2736" s="3">
        <v>0</v>
      </c>
      <c r="F2736" s="3" t="s">
        <v>776</v>
      </c>
      <c r="G2736" s="3" t="s">
        <v>4270</v>
      </c>
    </row>
    <row r="2737" spans="1:7" x14ac:dyDescent="0.25">
      <c r="A2737" t="s">
        <v>4272</v>
      </c>
      <c r="B2737" t="s">
        <v>16000</v>
      </c>
      <c r="C2737" s="3" t="s">
        <v>4262</v>
      </c>
      <c r="D2737" s="3" t="s">
        <v>4009</v>
      </c>
      <c r="E2737" s="3">
        <v>0</v>
      </c>
      <c r="F2737" s="3" t="s">
        <v>736</v>
      </c>
      <c r="G2737" s="3" t="s">
        <v>4273</v>
      </c>
    </row>
    <row r="2738" spans="1:7" x14ac:dyDescent="0.25">
      <c r="A2738" t="s">
        <v>4274</v>
      </c>
      <c r="B2738" t="s">
        <v>16001</v>
      </c>
      <c r="C2738" s="3" t="s">
        <v>4262</v>
      </c>
      <c r="D2738" s="3" t="s">
        <v>4009</v>
      </c>
      <c r="E2738" s="3">
        <v>0</v>
      </c>
      <c r="F2738" s="3" t="s">
        <v>736</v>
      </c>
      <c r="G2738" s="3" t="s">
        <v>4275</v>
      </c>
    </row>
    <row r="2739" spans="1:7" x14ac:dyDescent="0.25">
      <c r="A2739" t="s">
        <v>4276</v>
      </c>
      <c r="B2739" t="s">
        <v>16002</v>
      </c>
      <c r="C2739" s="3" t="s">
        <v>4262</v>
      </c>
      <c r="D2739" s="3" t="s">
        <v>4009</v>
      </c>
      <c r="E2739" s="3">
        <v>0</v>
      </c>
      <c r="F2739" s="3" t="s">
        <v>736</v>
      </c>
      <c r="G2739" s="3" t="s">
        <v>4273</v>
      </c>
    </row>
    <row r="2740" spans="1:7" x14ac:dyDescent="0.25">
      <c r="A2740" t="s">
        <v>4277</v>
      </c>
      <c r="B2740" t="s">
        <v>16003</v>
      </c>
      <c r="C2740" s="3" t="s">
        <v>4262</v>
      </c>
      <c r="D2740" s="3" t="s">
        <v>4009</v>
      </c>
      <c r="E2740" s="3">
        <v>0</v>
      </c>
      <c r="F2740" s="3" t="s">
        <v>736</v>
      </c>
      <c r="G2740" s="3" t="s">
        <v>4275</v>
      </c>
    </row>
    <row r="2741" spans="1:7" x14ac:dyDescent="0.25">
      <c r="A2741" t="s">
        <v>4278</v>
      </c>
      <c r="B2741" t="s">
        <v>16004</v>
      </c>
      <c r="C2741" s="3" t="s">
        <v>4279</v>
      </c>
      <c r="D2741" s="3" t="s">
        <v>4009</v>
      </c>
      <c r="E2741" s="3">
        <v>0</v>
      </c>
      <c r="F2741" s="3" t="s">
        <v>733</v>
      </c>
      <c r="G2741" s="3" t="s">
        <v>4280</v>
      </c>
    </row>
    <row r="2742" spans="1:7" x14ac:dyDescent="0.25">
      <c r="A2742" t="s">
        <v>4281</v>
      </c>
      <c r="B2742" t="s">
        <v>16005</v>
      </c>
      <c r="C2742" s="3" t="s">
        <v>4279</v>
      </c>
      <c r="D2742" s="3" t="s">
        <v>4009</v>
      </c>
      <c r="E2742" s="3">
        <v>0</v>
      </c>
      <c r="F2742" s="3" t="s">
        <v>733</v>
      </c>
      <c r="G2742" s="3" t="s">
        <v>4280</v>
      </c>
    </row>
    <row r="2743" spans="1:7" x14ac:dyDescent="0.25">
      <c r="A2743" t="s">
        <v>4282</v>
      </c>
      <c r="B2743" t="s">
        <v>16006</v>
      </c>
      <c r="C2743" s="3" t="s">
        <v>4279</v>
      </c>
      <c r="D2743" s="3" t="s">
        <v>4009</v>
      </c>
      <c r="E2743" s="3">
        <v>0</v>
      </c>
      <c r="F2743" s="3" t="s">
        <v>736</v>
      </c>
      <c r="G2743" s="3" t="s">
        <v>4283</v>
      </c>
    </row>
    <row r="2744" spans="1:7" x14ac:dyDescent="0.25">
      <c r="A2744" t="s">
        <v>4284</v>
      </c>
      <c r="B2744" t="s">
        <v>16007</v>
      </c>
      <c r="C2744" s="3" t="s">
        <v>4279</v>
      </c>
      <c r="D2744" s="3" t="s">
        <v>4009</v>
      </c>
      <c r="E2744" s="3">
        <v>0</v>
      </c>
      <c r="F2744" s="3" t="s">
        <v>736</v>
      </c>
      <c r="G2744" s="3" t="s">
        <v>4285</v>
      </c>
    </row>
    <row r="2745" spans="1:7" x14ac:dyDescent="0.25">
      <c r="A2745" t="s">
        <v>4286</v>
      </c>
      <c r="B2745" t="s">
        <v>16008</v>
      </c>
      <c r="C2745" s="3" t="s">
        <v>4279</v>
      </c>
      <c r="D2745" s="3" t="s">
        <v>4009</v>
      </c>
      <c r="E2745" s="3">
        <v>0</v>
      </c>
      <c r="F2745" s="3" t="s">
        <v>736</v>
      </c>
      <c r="G2745" s="3" t="s">
        <v>4285</v>
      </c>
    </row>
    <row r="2746" spans="1:7" x14ac:dyDescent="0.25">
      <c r="A2746" t="s">
        <v>4287</v>
      </c>
      <c r="B2746" t="s">
        <v>16009</v>
      </c>
      <c r="C2746" s="3" t="s">
        <v>4279</v>
      </c>
      <c r="D2746" s="3" t="s">
        <v>4009</v>
      </c>
      <c r="E2746" s="3">
        <v>0</v>
      </c>
      <c r="F2746" s="3" t="s">
        <v>736</v>
      </c>
      <c r="G2746" s="3" t="s">
        <v>4288</v>
      </c>
    </row>
    <row r="2747" spans="1:7" x14ac:dyDescent="0.25">
      <c r="A2747" t="s">
        <v>4289</v>
      </c>
      <c r="B2747" t="s">
        <v>16010</v>
      </c>
      <c r="C2747" s="3" t="s">
        <v>4279</v>
      </c>
      <c r="D2747" s="3" t="s">
        <v>4009</v>
      </c>
      <c r="E2747" s="3">
        <v>0</v>
      </c>
      <c r="F2747" s="3" t="s">
        <v>736</v>
      </c>
      <c r="G2747" s="3" t="s">
        <v>4288</v>
      </c>
    </row>
    <row r="2748" spans="1:7" x14ac:dyDescent="0.25">
      <c r="A2748" t="s">
        <v>4290</v>
      </c>
      <c r="B2748" t="s">
        <v>16011</v>
      </c>
      <c r="C2748" s="3" t="s">
        <v>4279</v>
      </c>
      <c r="D2748" s="3" t="s">
        <v>4009</v>
      </c>
      <c r="E2748" s="3">
        <v>0</v>
      </c>
      <c r="F2748" s="3" t="s">
        <v>736</v>
      </c>
      <c r="G2748" s="3" t="s">
        <v>4283</v>
      </c>
    </row>
    <row r="2749" spans="1:7" x14ac:dyDescent="0.25">
      <c r="A2749" t="s">
        <v>4291</v>
      </c>
      <c r="B2749" t="s">
        <v>16012</v>
      </c>
      <c r="C2749" s="3" t="s">
        <v>4279</v>
      </c>
      <c r="D2749" s="3" t="s">
        <v>4009</v>
      </c>
      <c r="E2749" s="3">
        <v>0</v>
      </c>
      <c r="F2749" s="3" t="s">
        <v>736</v>
      </c>
      <c r="G2749" s="3" t="s">
        <v>4292</v>
      </c>
    </row>
    <row r="2750" spans="1:7" x14ac:dyDescent="0.25">
      <c r="A2750" t="s">
        <v>4293</v>
      </c>
      <c r="B2750" t="s">
        <v>16013</v>
      </c>
      <c r="C2750" s="3" t="s">
        <v>4294</v>
      </c>
      <c r="D2750" s="3" t="s">
        <v>4009</v>
      </c>
      <c r="E2750" s="3">
        <v>0</v>
      </c>
      <c r="F2750" s="3" t="s">
        <v>733</v>
      </c>
      <c r="G2750" s="3" t="s">
        <v>4295</v>
      </c>
    </row>
    <row r="2751" spans="1:7" x14ac:dyDescent="0.25">
      <c r="A2751" t="s">
        <v>4296</v>
      </c>
      <c r="B2751" t="s">
        <v>16014</v>
      </c>
      <c r="C2751" s="3" t="s">
        <v>4294</v>
      </c>
      <c r="D2751" s="3" t="s">
        <v>4009</v>
      </c>
      <c r="E2751" s="3">
        <v>0</v>
      </c>
      <c r="F2751" s="3" t="s">
        <v>733</v>
      </c>
      <c r="G2751" s="3" t="s">
        <v>4295</v>
      </c>
    </row>
    <row r="2752" spans="1:7" x14ac:dyDescent="0.25">
      <c r="A2752" t="s">
        <v>4297</v>
      </c>
      <c r="B2752" t="s">
        <v>16015</v>
      </c>
      <c r="C2752" s="3" t="s">
        <v>4294</v>
      </c>
      <c r="D2752" s="3" t="s">
        <v>4009</v>
      </c>
      <c r="E2752" s="3">
        <v>0</v>
      </c>
      <c r="F2752" s="3" t="s">
        <v>733</v>
      </c>
      <c r="G2752" s="3" t="s">
        <v>4298</v>
      </c>
    </row>
    <row r="2753" spans="1:7" x14ac:dyDescent="0.25">
      <c r="A2753" t="s">
        <v>4299</v>
      </c>
      <c r="B2753" t="s">
        <v>16016</v>
      </c>
      <c r="C2753" s="3" t="s">
        <v>4294</v>
      </c>
      <c r="D2753" s="3" t="s">
        <v>4009</v>
      </c>
      <c r="E2753" s="3">
        <v>0</v>
      </c>
      <c r="F2753" s="3" t="s">
        <v>736</v>
      </c>
      <c r="G2753" s="3" t="s">
        <v>4300</v>
      </c>
    </row>
    <row r="2754" spans="1:7" x14ac:dyDescent="0.25">
      <c r="A2754" t="s">
        <v>4301</v>
      </c>
      <c r="B2754" t="s">
        <v>16017</v>
      </c>
      <c r="C2754" s="3" t="s">
        <v>4294</v>
      </c>
      <c r="D2754" s="3" t="s">
        <v>4009</v>
      </c>
      <c r="E2754" s="3">
        <v>0</v>
      </c>
      <c r="F2754" s="3" t="s">
        <v>736</v>
      </c>
      <c r="G2754" s="3" t="s">
        <v>4302</v>
      </c>
    </row>
    <row r="2755" spans="1:7" x14ac:dyDescent="0.25">
      <c r="A2755" t="s">
        <v>4303</v>
      </c>
      <c r="B2755" t="s">
        <v>16018</v>
      </c>
      <c r="C2755" s="3" t="s">
        <v>4294</v>
      </c>
      <c r="D2755" s="3" t="s">
        <v>4009</v>
      </c>
      <c r="E2755" s="3">
        <v>0</v>
      </c>
      <c r="F2755" s="3" t="s">
        <v>736</v>
      </c>
      <c r="G2755" s="3" t="s">
        <v>4304</v>
      </c>
    </row>
    <row r="2756" spans="1:7" x14ac:dyDescent="0.25">
      <c r="A2756" t="s">
        <v>4305</v>
      </c>
      <c r="B2756" t="s">
        <v>16019</v>
      </c>
      <c r="C2756" s="3" t="s">
        <v>4294</v>
      </c>
      <c r="D2756" s="3" t="s">
        <v>4009</v>
      </c>
      <c r="E2756" s="3">
        <v>0</v>
      </c>
      <c r="F2756" s="3" t="s">
        <v>736</v>
      </c>
      <c r="G2756" s="3" t="s">
        <v>4306</v>
      </c>
    </row>
    <row r="2757" spans="1:7" x14ac:dyDescent="0.25">
      <c r="A2757" t="s">
        <v>4307</v>
      </c>
      <c r="B2757" t="s">
        <v>16020</v>
      </c>
      <c r="C2757" s="3" t="s">
        <v>4308</v>
      </c>
      <c r="D2757" s="3" t="s">
        <v>4009</v>
      </c>
      <c r="E2757" s="3">
        <v>0</v>
      </c>
      <c r="F2757" s="3" t="s">
        <v>733</v>
      </c>
      <c r="G2757" s="3" t="s">
        <v>4309</v>
      </c>
    </row>
    <row r="2758" spans="1:7" x14ac:dyDescent="0.25">
      <c r="A2758" t="s">
        <v>4310</v>
      </c>
      <c r="B2758" t="s">
        <v>16021</v>
      </c>
      <c r="C2758" s="3" t="s">
        <v>4308</v>
      </c>
      <c r="D2758" s="3" t="s">
        <v>4009</v>
      </c>
      <c r="E2758" s="3">
        <v>0</v>
      </c>
      <c r="F2758" s="3" t="s">
        <v>776</v>
      </c>
      <c r="G2758" s="3" t="s">
        <v>4311</v>
      </c>
    </row>
    <row r="2759" spans="1:7" x14ac:dyDescent="0.25">
      <c r="A2759" t="s">
        <v>4312</v>
      </c>
      <c r="B2759" t="s">
        <v>16022</v>
      </c>
      <c r="C2759" s="3" t="s">
        <v>4308</v>
      </c>
      <c r="D2759" s="3" t="s">
        <v>4009</v>
      </c>
      <c r="E2759" s="3">
        <v>0</v>
      </c>
      <c r="F2759" s="3" t="s">
        <v>776</v>
      </c>
      <c r="G2759" s="3" t="s">
        <v>4313</v>
      </c>
    </row>
    <row r="2760" spans="1:7" x14ac:dyDescent="0.25">
      <c r="A2760" t="s">
        <v>4314</v>
      </c>
      <c r="B2760" t="s">
        <v>16023</v>
      </c>
      <c r="C2760" s="3" t="s">
        <v>4308</v>
      </c>
      <c r="D2760" s="3" t="s">
        <v>4009</v>
      </c>
      <c r="E2760" s="3">
        <v>0</v>
      </c>
      <c r="F2760" s="3" t="s">
        <v>736</v>
      </c>
      <c r="G2760" s="3" t="s">
        <v>4315</v>
      </c>
    </row>
    <row r="2761" spans="1:7" x14ac:dyDescent="0.25">
      <c r="A2761" t="s">
        <v>4316</v>
      </c>
      <c r="B2761" t="s">
        <v>16024</v>
      </c>
      <c r="C2761" s="3" t="s">
        <v>4308</v>
      </c>
      <c r="D2761" s="3" t="s">
        <v>4009</v>
      </c>
      <c r="E2761" s="3">
        <v>0</v>
      </c>
      <c r="F2761" s="3" t="s">
        <v>736</v>
      </c>
      <c r="G2761" s="3" t="s">
        <v>4317</v>
      </c>
    </row>
    <row r="2762" spans="1:7" x14ac:dyDescent="0.25">
      <c r="A2762" t="s">
        <v>4318</v>
      </c>
      <c r="B2762" t="s">
        <v>16025</v>
      </c>
      <c r="C2762" s="3" t="s">
        <v>4308</v>
      </c>
      <c r="D2762" s="3" t="s">
        <v>4009</v>
      </c>
      <c r="E2762" s="3">
        <v>0</v>
      </c>
      <c r="F2762" s="3" t="s">
        <v>736</v>
      </c>
      <c r="G2762" s="3" t="s">
        <v>4319</v>
      </c>
    </row>
    <row r="2763" spans="1:7" x14ac:dyDescent="0.25">
      <c r="A2763" t="s">
        <v>4320</v>
      </c>
      <c r="B2763" t="s">
        <v>16026</v>
      </c>
      <c r="C2763" s="3" t="s">
        <v>4308</v>
      </c>
      <c r="D2763" s="3" t="s">
        <v>4009</v>
      </c>
      <c r="E2763" s="3">
        <v>0</v>
      </c>
      <c r="F2763" s="3" t="s">
        <v>736</v>
      </c>
      <c r="G2763" s="3" t="s">
        <v>4321</v>
      </c>
    </row>
    <row r="2764" spans="1:7" x14ac:dyDescent="0.25">
      <c r="A2764" t="s">
        <v>4322</v>
      </c>
      <c r="B2764" t="s">
        <v>16027</v>
      </c>
      <c r="C2764" s="3" t="s">
        <v>4323</v>
      </c>
      <c r="D2764" s="3" t="s">
        <v>4009</v>
      </c>
      <c r="E2764" s="3">
        <v>0</v>
      </c>
      <c r="F2764" s="3" t="s">
        <v>733</v>
      </c>
      <c r="G2764" s="3" t="s">
        <v>4324</v>
      </c>
    </row>
    <row r="2765" spans="1:7" x14ac:dyDescent="0.25">
      <c r="A2765" t="s">
        <v>4325</v>
      </c>
      <c r="B2765" t="s">
        <v>16028</v>
      </c>
      <c r="C2765" s="3" t="s">
        <v>4323</v>
      </c>
      <c r="D2765" s="3" t="s">
        <v>4009</v>
      </c>
      <c r="E2765" s="3">
        <v>0</v>
      </c>
      <c r="F2765" s="3" t="s">
        <v>733</v>
      </c>
      <c r="G2765" s="3" t="s">
        <v>4326</v>
      </c>
    </row>
    <row r="2766" spans="1:7" x14ac:dyDescent="0.25">
      <c r="A2766" t="s">
        <v>4327</v>
      </c>
      <c r="B2766" t="s">
        <v>16029</v>
      </c>
      <c r="C2766" s="3" t="s">
        <v>4323</v>
      </c>
      <c r="D2766" s="3" t="s">
        <v>4009</v>
      </c>
      <c r="E2766" s="3">
        <v>0</v>
      </c>
      <c r="F2766" s="3" t="s">
        <v>733</v>
      </c>
      <c r="G2766" s="3" t="s">
        <v>4328</v>
      </c>
    </row>
    <row r="2767" spans="1:7" x14ac:dyDescent="0.25">
      <c r="A2767" t="s">
        <v>4329</v>
      </c>
      <c r="B2767" t="s">
        <v>16030</v>
      </c>
      <c r="C2767" s="3" t="s">
        <v>4323</v>
      </c>
      <c r="D2767" s="3" t="s">
        <v>4009</v>
      </c>
      <c r="E2767" s="3">
        <v>0</v>
      </c>
      <c r="F2767" s="3" t="s">
        <v>776</v>
      </c>
      <c r="G2767" s="3" t="s">
        <v>4330</v>
      </c>
    </row>
    <row r="2768" spans="1:7" x14ac:dyDescent="0.25">
      <c r="A2768" t="s">
        <v>4331</v>
      </c>
      <c r="B2768" t="s">
        <v>16031</v>
      </c>
      <c r="C2768" s="3" t="s">
        <v>4323</v>
      </c>
      <c r="D2768" s="3" t="s">
        <v>4009</v>
      </c>
      <c r="E2768" s="3">
        <v>0</v>
      </c>
      <c r="F2768" s="3" t="s">
        <v>736</v>
      </c>
      <c r="G2768" s="3" t="s">
        <v>4332</v>
      </c>
    </row>
    <row r="2769" spans="1:7" x14ac:dyDescent="0.25">
      <c r="A2769" t="s">
        <v>4333</v>
      </c>
      <c r="B2769" t="s">
        <v>16032</v>
      </c>
      <c r="C2769" s="3" t="s">
        <v>4323</v>
      </c>
      <c r="D2769" s="3" t="s">
        <v>4009</v>
      </c>
      <c r="E2769" s="3">
        <v>0</v>
      </c>
      <c r="F2769" s="3" t="s">
        <v>736</v>
      </c>
      <c r="G2769" s="3" t="s">
        <v>4332</v>
      </c>
    </row>
    <row r="2770" spans="1:7" x14ac:dyDescent="0.25">
      <c r="A2770" t="s">
        <v>4334</v>
      </c>
      <c r="B2770" t="s">
        <v>16033</v>
      </c>
      <c r="C2770" s="3" t="s">
        <v>4323</v>
      </c>
      <c r="D2770" s="3" t="s">
        <v>4009</v>
      </c>
      <c r="E2770" s="3">
        <v>0</v>
      </c>
      <c r="F2770" s="3" t="s">
        <v>736</v>
      </c>
      <c r="G2770" s="3" t="s">
        <v>4335</v>
      </c>
    </row>
    <row r="2771" spans="1:7" x14ac:dyDescent="0.25">
      <c r="A2771" t="s">
        <v>4336</v>
      </c>
      <c r="B2771" t="s">
        <v>16034</v>
      </c>
      <c r="C2771" s="3" t="s">
        <v>4323</v>
      </c>
      <c r="D2771" s="3" t="s">
        <v>4009</v>
      </c>
      <c r="E2771" s="3">
        <v>0</v>
      </c>
      <c r="F2771" s="3" t="s">
        <v>736</v>
      </c>
      <c r="G2771" s="3" t="s">
        <v>4335</v>
      </c>
    </row>
    <row r="2772" spans="1:7" x14ac:dyDescent="0.25">
      <c r="A2772" t="s">
        <v>4337</v>
      </c>
      <c r="B2772" t="s">
        <v>16035</v>
      </c>
      <c r="C2772" s="3" t="s">
        <v>4323</v>
      </c>
      <c r="D2772" s="3" t="s">
        <v>4009</v>
      </c>
      <c r="E2772" s="3">
        <v>0</v>
      </c>
      <c r="F2772" s="3" t="s">
        <v>736</v>
      </c>
      <c r="G2772" s="3" t="s">
        <v>4335</v>
      </c>
    </row>
    <row r="2773" spans="1:7" x14ac:dyDescent="0.25">
      <c r="A2773" t="s">
        <v>4338</v>
      </c>
      <c r="B2773" t="s">
        <v>16036</v>
      </c>
      <c r="C2773" s="3" t="s">
        <v>4339</v>
      </c>
      <c r="D2773" s="3" t="s">
        <v>4009</v>
      </c>
      <c r="E2773" s="3">
        <v>0</v>
      </c>
      <c r="F2773" s="3" t="s">
        <v>733</v>
      </c>
      <c r="G2773" s="3" t="s">
        <v>4340</v>
      </c>
    </row>
    <row r="2774" spans="1:7" x14ac:dyDescent="0.25">
      <c r="A2774" t="s">
        <v>4341</v>
      </c>
      <c r="B2774" t="s">
        <v>16037</v>
      </c>
      <c r="C2774" s="3" t="s">
        <v>4339</v>
      </c>
      <c r="D2774" s="3" t="s">
        <v>4009</v>
      </c>
      <c r="E2774" s="3">
        <v>0</v>
      </c>
      <c r="F2774" s="3" t="s">
        <v>736</v>
      </c>
      <c r="G2774" s="3" t="s">
        <v>4342</v>
      </c>
    </row>
    <row r="2775" spans="1:7" x14ac:dyDescent="0.25">
      <c r="A2775" t="s">
        <v>4343</v>
      </c>
      <c r="B2775" t="s">
        <v>16038</v>
      </c>
      <c r="C2775" s="3" t="s">
        <v>4339</v>
      </c>
      <c r="D2775" s="3" t="s">
        <v>4009</v>
      </c>
      <c r="E2775" s="3">
        <v>0</v>
      </c>
      <c r="F2775" s="3" t="s">
        <v>736</v>
      </c>
      <c r="G2775" s="3" t="s">
        <v>4344</v>
      </c>
    </row>
    <row r="2776" spans="1:7" x14ac:dyDescent="0.25">
      <c r="A2776" t="s">
        <v>4345</v>
      </c>
      <c r="B2776" t="s">
        <v>16039</v>
      </c>
      <c r="C2776" s="3" t="s">
        <v>4339</v>
      </c>
      <c r="D2776" s="3" t="s">
        <v>4009</v>
      </c>
      <c r="E2776" s="3">
        <v>0</v>
      </c>
      <c r="F2776" s="3" t="s">
        <v>736</v>
      </c>
      <c r="G2776" s="3" t="s">
        <v>4346</v>
      </c>
    </row>
    <row r="2777" spans="1:7" x14ac:dyDescent="0.25">
      <c r="A2777" t="s">
        <v>4347</v>
      </c>
      <c r="B2777" t="s">
        <v>16040</v>
      </c>
      <c r="C2777" s="3" t="s">
        <v>4339</v>
      </c>
      <c r="D2777" s="3" t="s">
        <v>4009</v>
      </c>
      <c r="E2777" s="3">
        <v>0</v>
      </c>
      <c r="F2777" s="3" t="s">
        <v>736</v>
      </c>
      <c r="G2777" s="3" t="s">
        <v>4348</v>
      </c>
    </row>
    <row r="2778" spans="1:7" x14ac:dyDescent="0.25">
      <c r="A2778" t="s">
        <v>4349</v>
      </c>
      <c r="B2778" t="s">
        <v>16041</v>
      </c>
      <c r="C2778" s="3" t="s">
        <v>4350</v>
      </c>
      <c r="D2778" s="3" t="s">
        <v>4009</v>
      </c>
      <c r="E2778" s="3">
        <v>0</v>
      </c>
      <c r="F2778" s="3" t="s">
        <v>733</v>
      </c>
      <c r="G2778" s="3" t="s">
        <v>4351</v>
      </c>
    </row>
    <row r="2779" spans="1:7" x14ac:dyDescent="0.25">
      <c r="A2779" t="s">
        <v>4352</v>
      </c>
      <c r="B2779" t="s">
        <v>16042</v>
      </c>
      <c r="C2779" s="3" t="s">
        <v>4350</v>
      </c>
      <c r="D2779" s="3" t="s">
        <v>4009</v>
      </c>
      <c r="E2779" s="3">
        <v>0</v>
      </c>
      <c r="F2779" s="3" t="s">
        <v>733</v>
      </c>
      <c r="G2779" s="3" t="s">
        <v>4353</v>
      </c>
    </row>
    <row r="2780" spans="1:7" x14ac:dyDescent="0.25">
      <c r="A2780" t="s">
        <v>4354</v>
      </c>
      <c r="B2780" t="s">
        <v>16043</v>
      </c>
      <c r="C2780" s="3" t="s">
        <v>4350</v>
      </c>
      <c r="D2780" s="3" t="s">
        <v>4009</v>
      </c>
      <c r="E2780" s="3">
        <v>0</v>
      </c>
      <c r="F2780" s="3" t="s">
        <v>733</v>
      </c>
      <c r="G2780" s="3" t="s">
        <v>4355</v>
      </c>
    </row>
    <row r="2781" spans="1:7" x14ac:dyDescent="0.25">
      <c r="A2781" t="s">
        <v>4356</v>
      </c>
      <c r="B2781" t="s">
        <v>16044</v>
      </c>
      <c r="C2781" s="3" t="s">
        <v>4350</v>
      </c>
      <c r="D2781" s="3" t="s">
        <v>4009</v>
      </c>
      <c r="E2781" s="3">
        <v>0</v>
      </c>
      <c r="F2781" s="3" t="s">
        <v>776</v>
      </c>
      <c r="G2781" s="3" t="s">
        <v>4357</v>
      </c>
    </row>
    <row r="2782" spans="1:7" x14ac:dyDescent="0.25">
      <c r="A2782" t="s">
        <v>4358</v>
      </c>
      <c r="B2782" t="s">
        <v>16045</v>
      </c>
      <c r="C2782" s="3" t="s">
        <v>4350</v>
      </c>
      <c r="D2782" s="3" t="s">
        <v>4009</v>
      </c>
      <c r="E2782" s="3">
        <v>0</v>
      </c>
      <c r="F2782" s="3" t="s">
        <v>776</v>
      </c>
      <c r="G2782" s="3" t="s">
        <v>4355</v>
      </c>
    </row>
    <row r="2783" spans="1:7" x14ac:dyDescent="0.25">
      <c r="A2783" t="s">
        <v>4359</v>
      </c>
      <c r="B2783" t="s">
        <v>16046</v>
      </c>
      <c r="C2783" s="3" t="s">
        <v>4350</v>
      </c>
      <c r="D2783" s="3" t="s">
        <v>4009</v>
      </c>
      <c r="E2783" s="3">
        <v>0</v>
      </c>
      <c r="F2783" s="3" t="s">
        <v>736</v>
      </c>
      <c r="G2783" s="3" t="s">
        <v>4360</v>
      </c>
    </row>
    <row r="2784" spans="1:7" x14ac:dyDescent="0.25">
      <c r="A2784" t="s">
        <v>4361</v>
      </c>
      <c r="B2784" t="s">
        <v>16047</v>
      </c>
      <c r="C2784" s="3" t="s">
        <v>4350</v>
      </c>
      <c r="D2784" s="3" t="s">
        <v>4009</v>
      </c>
      <c r="E2784" s="3">
        <v>0</v>
      </c>
      <c r="F2784" s="3" t="s">
        <v>736</v>
      </c>
      <c r="G2784" s="3" t="s">
        <v>4362</v>
      </c>
    </row>
    <row r="2785" spans="1:7" x14ac:dyDescent="0.25">
      <c r="A2785" t="s">
        <v>4363</v>
      </c>
      <c r="B2785" t="s">
        <v>16048</v>
      </c>
      <c r="C2785" s="3" t="s">
        <v>4350</v>
      </c>
      <c r="D2785" s="3" t="s">
        <v>4009</v>
      </c>
      <c r="E2785" s="3">
        <v>0</v>
      </c>
      <c r="F2785" s="3" t="s">
        <v>736</v>
      </c>
      <c r="G2785" s="3" t="s">
        <v>4360</v>
      </c>
    </row>
    <row r="2786" spans="1:7" x14ac:dyDescent="0.25">
      <c r="A2786" t="s">
        <v>4364</v>
      </c>
      <c r="B2786" t="s">
        <v>16049</v>
      </c>
      <c r="C2786" s="3" t="s">
        <v>4350</v>
      </c>
      <c r="D2786" s="3" t="s">
        <v>4009</v>
      </c>
      <c r="E2786" s="3">
        <v>0</v>
      </c>
      <c r="F2786" s="3" t="s">
        <v>736</v>
      </c>
      <c r="G2786" s="3" t="s">
        <v>4365</v>
      </c>
    </row>
    <row r="2787" spans="1:7" x14ac:dyDescent="0.25">
      <c r="A2787" t="s">
        <v>4366</v>
      </c>
      <c r="B2787" t="s">
        <v>16050</v>
      </c>
      <c r="C2787" s="3" t="s">
        <v>4350</v>
      </c>
      <c r="D2787" s="3" t="s">
        <v>4009</v>
      </c>
      <c r="E2787" s="3">
        <v>0</v>
      </c>
      <c r="F2787" s="3" t="s">
        <v>736</v>
      </c>
      <c r="G2787" s="3" t="s">
        <v>4362</v>
      </c>
    </row>
    <row r="2788" spans="1:7" x14ac:dyDescent="0.25">
      <c r="A2788" t="s">
        <v>4367</v>
      </c>
      <c r="B2788" t="s">
        <v>16051</v>
      </c>
      <c r="C2788" s="3" t="s">
        <v>4368</v>
      </c>
      <c r="D2788" s="3" t="s">
        <v>4009</v>
      </c>
      <c r="E2788" s="3">
        <v>0</v>
      </c>
      <c r="F2788" s="3" t="s">
        <v>733</v>
      </c>
      <c r="G2788" s="3" t="s">
        <v>4369</v>
      </c>
    </row>
    <row r="2789" spans="1:7" x14ac:dyDescent="0.25">
      <c r="A2789" t="s">
        <v>4370</v>
      </c>
      <c r="B2789" t="s">
        <v>16052</v>
      </c>
      <c r="C2789" s="3" t="s">
        <v>4368</v>
      </c>
      <c r="D2789" s="3" t="s">
        <v>4009</v>
      </c>
      <c r="E2789" s="3">
        <v>0</v>
      </c>
      <c r="F2789" s="3" t="s">
        <v>776</v>
      </c>
      <c r="G2789" s="3" t="s">
        <v>4371</v>
      </c>
    </row>
    <row r="2790" spans="1:7" x14ac:dyDescent="0.25">
      <c r="A2790" t="s">
        <v>4372</v>
      </c>
      <c r="B2790" t="s">
        <v>16053</v>
      </c>
      <c r="C2790" s="3" t="s">
        <v>4368</v>
      </c>
      <c r="D2790" s="3" t="s">
        <v>4009</v>
      </c>
      <c r="E2790" s="3">
        <v>0</v>
      </c>
      <c r="F2790" s="3" t="s">
        <v>776</v>
      </c>
      <c r="G2790" s="3" t="s">
        <v>4373</v>
      </c>
    </row>
    <row r="2791" spans="1:7" x14ac:dyDescent="0.25">
      <c r="A2791" t="s">
        <v>4374</v>
      </c>
      <c r="B2791" t="s">
        <v>16054</v>
      </c>
      <c r="C2791" s="3" t="s">
        <v>4368</v>
      </c>
      <c r="D2791" s="3" t="s">
        <v>4009</v>
      </c>
      <c r="E2791" s="3">
        <v>0</v>
      </c>
      <c r="F2791" s="3" t="s">
        <v>736</v>
      </c>
      <c r="G2791" s="3" t="s">
        <v>4375</v>
      </c>
    </row>
    <row r="2792" spans="1:7" x14ac:dyDescent="0.25">
      <c r="A2792" t="s">
        <v>4376</v>
      </c>
      <c r="B2792" t="s">
        <v>16055</v>
      </c>
      <c r="C2792" s="3" t="s">
        <v>4368</v>
      </c>
      <c r="D2792" s="3" t="s">
        <v>4009</v>
      </c>
      <c r="E2792" s="3">
        <v>0</v>
      </c>
      <c r="F2792" s="3" t="s">
        <v>736</v>
      </c>
      <c r="G2792" s="3" t="s">
        <v>4377</v>
      </c>
    </row>
    <row r="2793" spans="1:7" x14ac:dyDescent="0.25">
      <c r="A2793" t="s">
        <v>4378</v>
      </c>
      <c r="B2793" t="s">
        <v>16056</v>
      </c>
      <c r="C2793" s="3" t="s">
        <v>4368</v>
      </c>
      <c r="D2793" s="3" t="s">
        <v>4009</v>
      </c>
      <c r="E2793" s="3">
        <v>0</v>
      </c>
      <c r="F2793" s="3" t="s">
        <v>736</v>
      </c>
      <c r="G2793" s="3" t="s">
        <v>4379</v>
      </c>
    </row>
    <row r="2794" spans="1:7" x14ac:dyDescent="0.25">
      <c r="A2794" t="s">
        <v>4380</v>
      </c>
      <c r="B2794" t="s">
        <v>16057</v>
      </c>
      <c r="C2794" s="3" t="s">
        <v>4368</v>
      </c>
      <c r="D2794" s="3" t="s">
        <v>4009</v>
      </c>
      <c r="E2794" s="3">
        <v>0</v>
      </c>
      <c r="F2794" s="3" t="s">
        <v>736</v>
      </c>
      <c r="G2794" s="3" t="s">
        <v>4381</v>
      </c>
    </row>
    <row r="2795" spans="1:7" x14ac:dyDescent="0.25">
      <c r="A2795" t="s">
        <v>4382</v>
      </c>
      <c r="B2795" t="s">
        <v>16058</v>
      </c>
      <c r="C2795" s="3" t="s">
        <v>4368</v>
      </c>
      <c r="D2795" s="3" t="s">
        <v>4009</v>
      </c>
      <c r="E2795" s="3">
        <v>0</v>
      </c>
      <c r="F2795" s="3" t="s">
        <v>736</v>
      </c>
      <c r="G2795" s="3" t="s">
        <v>4383</v>
      </c>
    </row>
    <row r="2796" spans="1:7" x14ac:dyDescent="0.25">
      <c r="A2796" t="s">
        <v>4384</v>
      </c>
      <c r="B2796" t="s">
        <v>16059</v>
      </c>
      <c r="C2796" s="3" t="s">
        <v>4368</v>
      </c>
      <c r="D2796" s="3" t="s">
        <v>4009</v>
      </c>
      <c r="E2796" s="3">
        <v>0</v>
      </c>
      <c r="F2796" s="3" t="s">
        <v>736</v>
      </c>
      <c r="G2796" s="3" t="s">
        <v>4385</v>
      </c>
    </row>
    <row r="2797" spans="1:7" x14ac:dyDescent="0.25">
      <c r="A2797" t="s">
        <v>4386</v>
      </c>
      <c r="B2797" t="s">
        <v>16060</v>
      </c>
      <c r="C2797" s="3" t="s">
        <v>4368</v>
      </c>
      <c r="D2797" s="3" t="s">
        <v>4009</v>
      </c>
      <c r="E2797" s="3">
        <v>0</v>
      </c>
      <c r="F2797" s="3" t="s">
        <v>736</v>
      </c>
      <c r="G2797" s="3" t="s">
        <v>4387</v>
      </c>
    </row>
    <row r="2798" spans="1:7" x14ac:dyDescent="0.25">
      <c r="A2798" t="s">
        <v>4388</v>
      </c>
      <c r="B2798" t="s">
        <v>16061</v>
      </c>
      <c r="C2798" s="3" t="s">
        <v>4389</v>
      </c>
      <c r="D2798" s="3" t="s">
        <v>4009</v>
      </c>
      <c r="E2798" s="3">
        <v>0</v>
      </c>
      <c r="F2798" s="3" t="s">
        <v>733</v>
      </c>
      <c r="G2798" s="3" t="s">
        <v>4390</v>
      </c>
    </row>
    <row r="2799" spans="1:7" x14ac:dyDescent="0.25">
      <c r="A2799" t="s">
        <v>4391</v>
      </c>
      <c r="B2799" t="s">
        <v>16062</v>
      </c>
      <c r="C2799" s="3" t="s">
        <v>4389</v>
      </c>
      <c r="D2799" s="3" t="s">
        <v>4009</v>
      </c>
      <c r="E2799" s="3">
        <v>0</v>
      </c>
      <c r="F2799" s="3" t="s">
        <v>733</v>
      </c>
      <c r="G2799" s="3" t="s">
        <v>4392</v>
      </c>
    </row>
    <row r="2800" spans="1:7" x14ac:dyDescent="0.25">
      <c r="A2800" t="s">
        <v>4393</v>
      </c>
      <c r="B2800" t="s">
        <v>16063</v>
      </c>
      <c r="C2800" s="3" t="s">
        <v>4389</v>
      </c>
      <c r="D2800" s="3" t="s">
        <v>4009</v>
      </c>
      <c r="E2800" s="3">
        <v>0</v>
      </c>
      <c r="F2800" s="3" t="s">
        <v>776</v>
      </c>
      <c r="G2800" s="3" t="s">
        <v>4394</v>
      </c>
    </row>
    <row r="2801" spans="1:7" x14ac:dyDescent="0.25">
      <c r="A2801" t="s">
        <v>4395</v>
      </c>
      <c r="B2801" t="s">
        <v>16064</v>
      </c>
      <c r="C2801" s="3" t="s">
        <v>4389</v>
      </c>
      <c r="D2801" s="3" t="s">
        <v>4009</v>
      </c>
      <c r="E2801" s="3">
        <v>0</v>
      </c>
      <c r="F2801" s="3" t="s">
        <v>776</v>
      </c>
      <c r="G2801" s="3" t="s">
        <v>4396</v>
      </c>
    </row>
    <row r="2802" spans="1:7" x14ac:dyDescent="0.25">
      <c r="A2802" t="s">
        <v>4397</v>
      </c>
      <c r="B2802" t="s">
        <v>16065</v>
      </c>
      <c r="C2802" s="3" t="s">
        <v>4389</v>
      </c>
      <c r="D2802" s="3" t="s">
        <v>4009</v>
      </c>
      <c r="E2802" s="3">
        <v>0</v>
      </c>
      <c r="F2802" s="3" t="s">
        <v>776</v>
      </c>
      <c r="G2802" s="3" t="s">
        <v>4398</v>
      </c>
    </row>
    <row r="2803" spans="1:7" x14ac:dyDescent="0.25">
      <c r="A2803" t="s">
        <v>4399</v>
      </c>
      <c r="B2803" t="s">
        <v>16066</v>
      </c>
      <c r="C2803" s="3" t="s">
        <v>4389</v>
      </c>
      <c r="D2803" s="3" t="s">
        <v>4009</v>
      </c>
      <c r="E2803" s="3">
        <v>0</v>
      </c>
      <c r="F2803" s="3" t="s">
        <v>776</v>
      </c>
      <c r="G2803" s="3" t="s">
        <v>4400</v>
      </c>
    </row>
    <row r="2804" spans="1:7" x14ac:dyDescent="0.25">
      <c r="A2804" t="s">
        <v>4401</v>
      </c>
      <c r="B2804" t="s">
        <v>16067</v>
      </c>
      <c r="C2804" s="3" t="s">
        <v>4389</v>
      </c>
      <c r="D2804" s="3" t="s">
        <v>4009</v>
      </c>
      <c r="E2804" s="3">
        <v>0</v>
      </c>
      <c r="F2804" s="3" t="s">
        <v>736</v>
      </c>
      <c r="G2804" s="3" t="s">
        <v>4402</v>
      </c>
    </row>
    <row r="2805" spans="1:7" x14ac:dyDescent="0.25">
      <c r="A2805" t="s">
        <v>4403</v>
      </c>
      <c r="B2805" t="s">
        <v>16068</v>
      </c>
      <c r="C2805" s="3" t="s">
        <v>4389</v>
      </c>
      <c r="D2805" s="3" t="s">
        <v>4009</v>
      </c>
      <c r="E2805" s="3">
        <v>0</v>
      </c>
      <c r="F2805" s="3" t="s">
        <v>736</v>
      </c>
      <c r="G2805" s="3" t="s">
        <v>4404</v>
      </c>
    </row>
    <row r="2806" spans="1:7" x14ac:dyDescent="0.25">
      <c r="A2806" t="s">
        <v>4405</v>
      </c>
      <c r="B2806" t="s">
        <v>16069</v>
      </c>
      <c r="C2806" s="3" t="s">
        <v>4389</v>
      </c>
      <c r="D2806" s="3" t="s">
        <v>4009</v>
      </c>
      <c r="E2806" s="3">
        <v>0</v>
      </c>
      <c r="F2806" s="3" t="s">
        <v>736</v>
      </c>
      <c r="G2806" s="3" t="s">
        <v>4406</v>
      </c>
    </row>
    <row r="2807" spans="1:7" x14ac:dyDescent="0.25">
      <c r="A2807" t="s">
        <v>4407</v>
      </c>
      <c r="B2807" t="s">
        <v>16070</v>
      </c>
      <c r="C2807" s="3" t="s">
        <v>4408</v>
      </c>
      <c r="D2807" s="3" t="s">
        <v>4009</v>
      </c>
      <c r="E2807" s="3">
        <v>0</v>
      </c>
      <c r="F2807" s="3" t="s">
        <v>736</v>
      </c>
      <c r="G2807" s="3" t="s">
        <v>4409</v>
      </c>
    </row>
    <row r="2808" spans="1:7" x14ac:dyDescent="0.25">
      <c r="A2808" t="s">
        <v>4410</v>
      </c>
      <c r="B2808" t="s">
        <v>16071</v>
      </c>
      <c r="C2808" s="3" t="s">
        <v>4408</v>
      </c>
      <c r="D2808" s="3" t="s">
        <v>4009</v>
      </c>
      <c r="E2808" s="3">
        <v>0</v>
      </c>
      <c r="F2808" s="3" t="s">
        <v>736</v>
      </c>
      <c r="G2808" s="3" t="s">
        <v>4409</v>
      </c>
    </row>
    <row r="2809" spans="1:7" x14ac:dyDescent="0.25">
      <c r="A2809" t="s">
        <v>4411</v>
      </c>
      <c r="B2809" t="s">
        <v>16072</v>
      </c>
      <c r="C2809" s="3" t="s">
        <v>4408</v>
      </c>
      <c r="D2809" s="3" t="s">
        <v>4009</v>
      </c>
      <c r="E2809" s="3">
        <v>0</v>
      </c>
      <c r="F2809" s="3" t="s">
        <v>736</v>
      </c>
      <c r="G2809" s="3" t="s">
        <v>4412</v>
      </c>
    </row>
    <row r="2810" spans="1:7" x14ac:dyDescent="0.25">
      <c r="A2810" t="s">
        <v>4413</v>
      </c>
      <c r="B2810" t="s">
        <v>16073</v>
      </c>
      <c r="C2810" s="3" t="s">
        <v>4408</v>
      </c>
      <c r="D2810" s="3" t="s">
        <v>4009</v>
      </c>
      <c r="E2810" s="3">
        <v>0</v>
      </c>
      <c r="F2810" s="3" t="s">
        <v>736</v>
      </c>
      <c r="G2810" s="3" t="s">
        <v>4409</v>
      </c>
    </row>
    <row r="2811" spans="1:7" x14ac:dyDescent="0.25">
      <c r="A2811" t="s">
        <v>4414</v>
      </c>
      <c r="B2811" t="s">
        <v>16074</v>
      </c>
      <c r="C2811" s="3" t="s">
        <v>4408</v>
      </c>
      <c r="D2811" s="3" t="s">
        <v>4009</v>
      </c>
      <c r="E2811" s="3">
        <v>0</v>
      </c>
      <c r="F2811" s="3" t="s">
        <v>736</v>
      </c>
      <c r="G2811" s="3" t="s">
        <v>4415</v>
      </c>
    </row>
    <row r="2812" spans="1:7" x14ac:dyDescent="0.25">
      <c r="A2812" t="s">
        <v>4416</v>
      </c>
      <c r="B2812" t="s">
        <v>16075</v>
      </c>
      <c r="C2812" s="3" t="s">
        <v>4408</v>
      </c>
      <c r="D2812" s="3" t="s">
        <v>4009</v>
      </c>
      <c r="E2812" s="3">
        <v>0</v>
      </c>
      <c r="F2812" s="3" t="s">
        <v>736</v>
      </c>
      <c r="G2812" s="3" t="s">
        <v>4415</v>
      </c>
    </row>
    <row r="2813" spans="1:7" x14ac:dyDescent="0.25">
      <c r="A2813" t="s">
        <v>4417</v>
      </c>
      <c r="B2813" t="s">
        <v>16076</v>
      </c>
      <c r="C2813" s="3" t="s">
        <v>4408</v>
      </c>
      <c r="D2813" s="3" t="s">
        <v>4009</v>
      </c>
      <c r="E2813" s="3">
        <v>0</v>
      </c>
      <c r="F2813" s="3" t="s">
        <v>736</v>
      </c>
      <c r="G2813" s="3" t="s">
        <v>4415</v>
      </c>
    </row>
    <row r="2814" spans="1:7" x14ac:dyDescent="0.25">
      <c r="A2814" t="s">
        <v>4418</v>
      </c>
      <c r="B2814" t="s">
        <v>16077</v>
      </c>
      <c r="C2814" s="3" t="s">
        <v>4408</v>
      </c>
      <c r="D2814" s="3" t="s">
        <v>4009</v>
      </c>
      <c r="E2814" s="3">
        <v>0</v>
      </c>
      <c r="F2814" s="3" t="s">
        <v>736</v>
      </c>
      <c r="G2814" s="3" t="s">
        <v>4415</v>
      </c>
    </row>
    <row r="2815" spans="1:7" x14ac:dyDescent="0.25">
      <c r="A2815" t="s">
        <v>4419</v>
      </c>
      <c r="B2815" t="s">
        <v>16078</v>
      </c>
      <c r="C2815" s="3" t="s">
        <v>4408</v>
      </c>
      <c r="D2815" s="3" t="s">
        <v>4009</v>
      </c>
      <c r="E2815" s="3">
        <v>0</v>
      </c>
      <c r="F2815" s="3" t="s">
        <v>736</v>
      </c>
      <c r="G2815" s="3" t="s">
        <v>4412</v>
      </c>
    </row>
    <row r="2816" spans="1:7" x14ac:dyDescent="0.25">
      <c r="A2816" t="s">
        <v>4420</v>
      </c>
      <c r="B2816" t="s">
        <v>16079</v>
      </c>
      <c r="C2816" s="3" t="s">
        <v>4408</v>
      </c>
      <c r="D2816" s="3" t="s">
        <v>4009</v>
      </c>
      <c r="E2816" s="3">
        <v>0</v>
      </c>
      <c r="F2816" s="3" t="s">
        <v>736</v>
      </c>
      <c r="G2816" s="3" t="s">
        <v>4421</v>
      </c>
    </row>
    <row r="2817" spans="1:7" x14ac:dyDescent="0.25">
      <c r="A2817" t="s">
        <v>4422</v>
      </c>
      <c r="B2817" t="s">
        <v>16080</v>
      </c>
      <c r="C2817" s="3" t="s">
        <v>4408</v>
      </c>
      <c r="D2817" s="3" t="s">
        <v>4009</v>
      </c>
      <c r="E2817" s="3">
        <v>0</v>
      </c>
      <c r="F2817" s="3" t="s">
        <v>736</v>
      </c>
      <c r="G2817" s="3" t="s">
        <v>4421</v>
      </c>
    </row>
    <row r="2818" spans="1:7" x14ac:dyDescent="0.25">
      <c r="A2818" t="s">
        <v>4423</v>
      </c>
      <c r="B2818" t="s">
        <v>16081</v>
      </c>
      <c r="C2818" s="3" t="s">
        <v>4408</v>
      </c>
      <c r="D2818" s="3" t="s">
        <v>4009</v>
      </c>
      <c r="E2818" s="3">
        <v>0</v>
      </c>
      <c r="F2818" s="3" t="s">
        <v>736</v>
      </c>
      <c r="G2818" s="3" t="s">
        <v>4424</v>
      </c>
    </row>
    <row r="2819" spans="1:7" x14ac:dyDescent="0.25">
      <c r="A2819" t="s">
        <v>4425</v>
      </c>
      <c r="B2819" t="s">
        <v>16082</v>
      </c>
      <c r="C2819" s="3" t="s">
        <v>4408</v>
      </c>
      <c r="D2819" s="3" t="s">
        <v>4009</v>
      </c>
      <c r="E2819" s="3">
        <v>0</v>
      </c>
      <c r="F2819" s="3" t="s">
        <v>736</v>
      </c>
      <c r="G2819" s="3" t="s">
        <v>4421</v>
      </c>
    </row>
    <row r="2820" spans="1:7" x14ac:dyDescent="0.25">
      <c r="A2820" t="s">
        <v>4426</v>
      </c>
      <c r="B2820" t="s">
        <v>16083</v>
      </c>
      <c r="C2820" s="3" t="s">
        <v>4408</v>
      </c>
      <c r="D2820" s="3" t="s">
        <v>4009</v>
      </c>
      <c r="E2820" s="3">
        <v>0</v>
      </c>
      <c r="F2820" s="3" t="s">
        <v>736</v>
      </c>
      <c r="G2820" s="3" t="s">
        <v>4427</v>
      </c>
    </row>
    <row r="2821" spans="1:7" x14ac:dyDescent="0.25">
      <c r="A2821" t="s">
        <v>4428</v>
      </c>
      <c r="B2821" t="s">
        <v>16084</v>
      </c>
      <c r="C2821" s="3" t="s">
        <v>4408</v>
      </c>
      <c r="D2821" s="3" t="s">
        <v>4009</v>
      </c>
      <c r="E2821" s="3">
        <v>0</v>
      </c>
      <c r="F2821" s="3" t="s">
        <v>736</v>
      </c>
      <c r="G2821" s="3" t="s">
        <v>4429</v>
      </c>
    </row>
    <row r="2822" spans="1:7" x14ac:dyDescent="0.25">
      <c r="A2822" t="s">
        <v>4430</v>
      </c>
      <c r="B2822" t="s">
        <v>16085</v>
      </c>
      <c r="C2822" s="3" t="s">
        <v>4408</v>
      </c>
      <c r="D2822" s="3" t="s">
        <v>4009</v>
      </c>
      <c r="E2822" s="3">
        <v>0</v>
      </c>
      <c r="F2822" s="3" t="s">
        <v>736</v>
      </c>
      <c r="G2822" s="3" t="s">
        <v>4431</v>
      </c>
    </row>
    <row r="2823" spans="1:7" x14ac:dyDescent="0.25">
      <c r="A2823" t="s">
        <v>4432</v>
      </c>
      <c r="B2823" t="s">
        <v>16086</v>
      </c>
      <c r="C2823" s="3" t="s">
        <v>4408</v>
      </c>
      <c r="D2823" s="3" t="s">
        <v>4009</v>
      </c>
      <c r="E2823" s="3">
        <v>0</v>
      </c>
      <c r="F2823" s="3" t="s">
        <v>736</v>
      </c>
      <c r="G2823" s="3" t="s">
        <v>4433</v>
      </c>
    </row>
    <row r="2824" spans="1:7" x14ac:dyDescent="0.25">
      <c r="A2824" t="s">
        <v>4434</v>
      </c>
      <c r="B2824" t="s">
        <v>16087</v>
      </c>
      <c r="C2824" s="3" t="s">
        <v>4408</v>
      </c>
      <c r="D2824" s="3" t="s">
        <v>4009</v>
      </c>
      <c r="E2824" s="3">
        <v>0</v>
      </c>
      <c r="F2824" s="3" t="s">
        <v>736</v>
      </c>
      <c r="G2824" s="3" t="s">
        <v>4435</v>
      </c>
    </row>
    <row r="2825" spans="1:7" x14ac:dyDescent="0.25">
      <c r="A2825" t="s">
        <v>4436</v>
      </c>
      <c r="B2825" t="s">
        <v>16088</v>
      </c>
      <c r="C2825" s="3" t="s">
        <v>4408</v>
      </c>
      <c r="D2825" s="3" t="s">
        <v>4009</v>
      </c>
      <c r="E2825" s="3">
        <v>0</v>
      </c>
      <c r="F2825" s="3" t="s">
        <v>736</v>
      </c>
      <c r="G2825" s="3" t="s">
        <v>4427</v>
      </c>
    </row>
    <row r="2826" spans="1:7" x14ac:dyDescent="0.25">
      <c r="A2826" t="s">
        <v>4437</v>
      </c>
      <c r="B2826" t="s">
        <v>16089</v>
      </c>
      <c r="C2826" s="3" t="s">
        <v>4408</v>
      </c>
      <c r="D2826" s="3" t="s">
        <v>4009</v>
      </c>
      <c r="E2826" s="3">
        <v>0</v>
      </c>
      <c r="F2826" s="3" t="s">
        <v>736</v>
      </c>
      <c r="G2826" s="3" t="s">
        <v>4431</v>
      </c>
    </row>
    <row r="2827" spans="1:7" x14ac:dyDescent="0.25">
      <c r="A2827" t="s">
        <v>4438</v>
      </c>
      <c r="B2827" t="s">
        <v>16090</v>
      </c>
      <c r="C2827" s="3" t="s">
        <v>4408</v>
      </c>
      <c r="D2827" s="3" t="s">
        <v>4009</v>
      </c>
      <c r="E2827" s="3">
        <v>0</v>
      </c>
      <c r="F2827" s="3" t="s">
        <v>736</v>
      </c>
      <c r="G2827" s="3" t="s">
        <v>4439</v>
      </c>
    </row>
    <row r="2828" spans="1:7" x14ac:dyDescent="0.25">
      <c r="A2828" t="s">
        <v>4440</v>
      </c>
      <c r="B2828" t="s">
        <v>16091</v>
      </c>
      <c r="C2828" s="3" t="s">
        <v>4408</v>
      </c>
      <c r="D2828" s="3" t="s">
        <v>4009</v>
      </c>
      <c r="E2828" s="3">
        <v>0</v>
      </c>
      <c r="F2828" s="3" t="s">
        <v>736</v>
      </c>
      <c r="G2828" s="3" t="s">
        <v>4429</v>
      </c>
    </row>
    <row r="2829" spans="1:7" x14ac:dyDescent="0.25">
      <c r="A2829" t="s">
        <v>4441</v>
      </c>
      <c r="B2829" t="s">
        <v>16092</v>
      </c>
      <c r="C2829" s="3" t="s">
        <v>4408</v>
      </c>
      <c r="D2829" s="3" t="s">
        <v>4009</v>
      </c>
      <c r="E2829" s="3">
        <v>0</v>
      </c>
      <c r="F2829" s="3" t="s">
        <v>736</v>
      </c>
      <c r="G2829" s="3" t="s">
        <v>4442</v>
      </c>
    </row>
    <row r="2830" spans="1:7" x14ac:dyDescent="0.25">
      <c r="A2830" t="s">
        <v>4443</v>
      </c>
      <c r="B2830" t="s">
        <v>16093</v>
      </c>
      <c r="C2830" s="3" t="s">
        <v>4408</v>
      </c>
      <c r="D2830" s="3" t="s">
        <v>4009</v>
      </c>
      <c r="E2830" s="3">
        <v>0</v>
      </c>
      <c r="F2830" s="3" t="s">
        <v>736</v>
      </c>
      <c r="G2830" s="3" t="s">
        <v>4439</v>
      </c>
    </row>
    <row r="2831" spans="1:7" x14ac:dyDescent="0.25">
      <c r="A2831" t="s">
        <v>4444</v>
      </c>
      <c r="B2831" t="s">
        <v>16094</v>
      </c>
      <c r="C2831" s="3" t="s">
        <v>4408</v>
      </c>
      <c r="D2831" s="3" t="s">
        <v>4009</v>
      </c>
      <c r="E2831" s="3">
        <v>0</v>
      </c>
      <c r="F2831" s="3" t="s">
        <v>736</v>
      </c>
      <c r="G2831" s="3" t="s">
        <v>4427</v>
      </c>
    </row>
    <row r="2832" spans="1:7" x14ac:dyDescent="0.25">
      <c r="A2832" t="s">
        <v>4445</v>
      </c>
      <c r="B2832" t="s">
        <v>16095</v>
      </c>
      <c r="C2832" s="3" t="s">
        <v>4408</v>
      </c>
      <c r="D2832" s="3" t="s">
        <v>4009</v>
      </c>
      <c r="E2832" s="3">
        <v>0</v>
      </c>
      <c r="F2832" s="3" t="s">
        <v>736</v>
      </c>
      <c r="G2832" s="3" t="s">
        <v>4442</v>
      </c>
    </row>
    <row r="2833" spans="1:7" x14ac:dyDescent="0.25">
      <c r="A2833" t="s">
        <v>4446</v>
      </c>
      <c r="B2833" t="s">
        <v>16096</v>
      </c>
      <c r="C2833" s="3" t="s">
        <v>4408</v>
      </c>
      <c r="D2833" s="3" t="s">
        <v>4009</v>
      </c>
      <c r="E2833" s="3">
        <v>0</v>
      </c>
      <c r="F2833" s="3" t="s">
        <v>736</v>
      </c>
      <c r="G2833" s="3" t="s">
        <v>4447</v>
      </c>
    </row>
    <row r="2834" spans="1:7" x14ac:dyDescent="0.25">
      <c r="A2834" t="s">
        <v>4448</v>
      </c>
      <c r="B2834" t="s">
        <v>16097</v>
      </c>
      <c r="C2834" s="3" t="s">
        <v>4408</v>
      </c>
      <c r="D2834" s="3" t="s">
        <v>4009</v>
      </c>
      <c r="E2834" s="3">
        <v>0</v>
      </c>
      <c r="F2834" s="3" t="s">
        <v>736</v>
      </c>
      <c r="G2834" s="3" t="s">
        <v>4429</v>
      </c>
    </row>
    <row r="2835" spans="1:7" x14ac:dyDescent="0.25">
      <c r="A2835" t="s">
        <v>4449</v>
      </c>
      <c r="B2835" t="s">
        <v>16098</v>
      </c>
      <c r="C2835" s="3" t="s">
        <v>4408</v>
      </c>
      <c r="D2835" s="3" t="s">
        <v>4009</v>
      </c>
      <c r="E2835" s="3">
        <v>0</v>
      </c>
      <c r="F2835" s="3" t="s">
        <v>736</v>
      </c>
      <c r="G2835" s="3" t="s">
        <v>4450</v>
      </c>
    </row>
    <row r="2836" spans="1:7" x14ac:dyDescent="0.25">
      <c r="A2836" t="s">
        <v>4451</v>
      </c>
      <c r="B2836" t="s">
        <v>16099</v>
      </c>
      <c r="C2836" s="3" t="s">
        <v>4408</v>
      </c>
      <c r="D2836" s="3" t="s">
        <v>4009</v>
      </c>
      <c r="E2836" s="3">
        <v>0</v>
      </c>
      <c r="F2836" s="3" t="s">
        <v>736</v>
      </c>
      <c r="G2836" s="3" t="s">
        <v>4452</v>
      </c>
    </row>
    <row r="2837" spans="1:7" x14ac:dyDescent="0.25">
      <c r="A2837" t="s">
        <v>4453</v>
      </c>
      <c r="B2837" t="s">
        <v>16100</v>
      </c>
      <c r="C2837" s="3" t="s">
        <v>4408</v>
      </c>
      <c r="D2837" s="3" t="s">
        <v>4009</v>
      </c>
      <c r="E2837" s="3">
        <v>0</v>
      </c>
      <c r="F2837" s="3" t="s">
        <v>736</v>
      </c>
      <c r="G2837" s="3" t="s">
        <v>4454</v>
      </c>
    </row>
    <row r="2838" spans="1:7" x14ac:dyDescent="0.25">
      <c r="A2838" t="s">
        <v>4455</v>
      </c>
      <c r="B2838" t="s">
        <v>16101</v>
      </c>
      <c r="C2838" s="3" t="s">
        <v>4408</v>
      </c>
      <c r="D2838" s="3" t="s">
        <v>4009</v>
      </c>
      <c r="E2838" s="3">
        <v>0</v>
      </c>
      <c r="F2838" s="3" t="s">
        <v>736</v>
      </c>
      <c r="G2838" s="3" t="s">
        <v>4456</v>
      </c>
    </row>
    <row r="2839" spans="1:7" x14ac:dyDescent="0.25">
      <c r="A2839" t="s">
        <v>4457</v>
      </c>
      <c r="B2839" t="s">
        <v>16102</v>
      </c>
      <c r="C2839" s="3" t="s">
        <v>4408</v>
      </c>
      <c r="D2839" s="3" t="s">
        <v>4009</v>
      </c>
      <c r="E2839" s="3">
        <v>0</v>
      </c>
      <c r="F2839" s="3" t="s">
        <v>736</v>
      </c>
      <c r="G2839" s="3" t="s">
        <v>4452</v>
      </c>
    </row>
    <row r="2840" spans="1:7" x14ac:dyDescent="0.25">
      <c r="A2840" t="s">
        <v>4458</v>
      </c>
      <c r="B2840" t="s">
        <v>16103</v>
      </c>
      <c r="C2840" s="3" t="s">
        <v>4408</v>
      </c>
      <c r="D2840" s="3" t="s">
        <v>4009</v>
      </c>
      <c r="E2840" s="3">
        <v>0</v>
      </c>
      <c r="F2840" s="3" t="s">
        <v>736</v>
      </c>
      <c r="G2840" s="3" t="s">
        <v>4459</v>
      </c>
    </row>
    <row r="2841" spans="1:7" x14ac:dyDescent="0.25">
      <c r="A2841" t="s">
        <v>4460</v>
      </c>
      <c r="B2841" t="s">
        <v>16104</v>
      </c>
      <c r="C2841" s="3" t="s">
        <v>4408</v>
      </c>
      <c r="D2841" s="3" t="s">
        <v>4009</v>
      </c>
      <c r="E2841" s="3">
        <v>0</v>
      </c>
      <c r="F2841" s="3" t="s">
        <v>736</v>
      </c>
      <c r="G2841" s="3" t="s">
        <v>4450</v>
      </c>
    </row>
    <row r="2842" spans="1:7" x14ac:dyDescent="0.25">
      <c r="A2842" t="s">
        <v>4461</v>
      </c>
      <c r="B2842" t="s">
        <v>16105</v>
      </c>
      <c r="C2842" s="3" t="s">
        <v>4408</v>
      </c>
      <c r="D2842" s="3" t="s">
        <v>4009</v>
      </c>
      <c r="E2842" s="3">
        <v>0</v>
      </c>
      <c r="F2842" s="3" t="s">
        <v>736</v>
      </c>
      <c r="G2842" s="3" t="s">
        <v>4452</v>
      </c>
    </row>
    <row r="2843" spans="1:7" x14ac:dyDescent="0.25">
      <c r="A2843" t="s">
        <v>4462</v>
      </c>
      <c r="B2843" t="s">
        <v>16106</v>
      </c>
      <c r="C2843" s="3" t="s">
        <v>4408</v>
      </c>
      <c r="D2843" s="3" t="s">
        <v>4009</v>
      </c>
      <c r="E2843" s="3">
        <v>0</v>
      </c>
      <c r="F2843" s="3" t="s">
        <v>736</v>
      </c>
      <c r="G2843" s="3" t="s">
        <v>4463</v>
      </c>
    </row>
    <row r="2844" spans="1:7" x14ac:dyDescent="0.25">
      <c r="A2844" t="s">
        <v>4464</v>
      </c>
      <c r="B2844" t="s">
        <v>16107</v>
      </c>
      <c r="C2844" s="3" t="s">
        <v>4408</v>
      </c>
      <c r="D2844" s="3" t="s">
        <v>4009</v>
      </c>
      <c r="E2844" s="3">
        <v>0</v>
      </c>
      <c r="F2844" s="3" t="s">
        <v>736</v>
      </c>
      <c r="G2844" s="3" t="s">
        <v>4456</v>
      </c>
    </row>
    <row r="2845" spans="1:7" x14ac:dyDescent="0.25">
      <c r="A2845" t="s">
        <v>4465</v>
      </c>
      <c r="B2845" t="s">
        <v>16108</v>
      </c>
      <c r="C2845" s="3" t="s">
        <v>4408</v>
      </c>
      <c r="D2845" s="3" t="s">
        <v>4009</v>
      </c>
      <c r="E2845" s="3">
        <v>0</v>
      </c>
      <c r="F2845" s="3" t="s">
        <v>736</v>
      </c>
      <c r="G2845" s="3" t="s">
        <v>4452</v>
      </c>
    </row>
    <row r="2846" spans="1:7" x14ac:dyDescent="0.25">
      <c r="A2846" t="s">
        <v>4466</v>
      </c>
      <c r="B2846" t="s">
        <v>16109</v>
      </c>
      <c r="C2846" s="3" t="s">
        <v>4408</v>
      </c>
      <c r="D2846" s="3" t="s">
        <v>4009</v>
      </c>
      <c r="E2846" s="3">
        <v>0</v>
      </c>
      <c r="F2846" s="3" t="s">
        <v>736</v>
      </c>
      <c r="G2846" s="3" t="s">
        <v>4467</v>
      </c>
    </row>
    <row r="2847" spans="1:7" x14ac:dyDescent="0.25">
      <c r="A2847" t="s">
        <v>4468</v>
      </c>
      <c r="B2847" t="s">
        <v>16110</v>
      </c>
      <c r="C2847" s="3" t="s">
        <v>4408</v>
      </c>
      <c r="D2847" s="3" t="s">
        <v>4009</v>
      </c>
      <c r="E2847" s="3">
        <v>0</v>
      </c>
      <c r="F2847" s="3" t="s">
        <v>736</v>
      </c>
      <c r="G2847" s="3" t="s">
        <v>4459</v>
      </c>
    </row>
    <row r="2848" spans="1:7" x14ac:dyDescent="0.25">
      <c r="A2848" t="s">
        <v>4469</v>
      </c>
      <c r="B2848" t="s">
        <v>16111</v>
      </c>
      <c r="C2848" s="3" t="s">
        <v>4408</v>
      </c>
      <c r="D2848" s="3" t="s">
        <v>4009</v>
      </c>
      <c r="E2848" s="3">
        <v>0</v>
      </c>
      <c r="F2848" s="3" t="s">
        <v>736</v>
      </c>
      <c r="G2848" s="3" t="s">
        <v>4467</v>
      </c>
    </row>
    <row r="2849" spans="1:7" x14ac:dyDescent="0.25">
      <c r="A2849" t="s">
        <v>4470</v>
      </c>
      <c r="B2849" t="s">
        <v>16112</v>
      </c>
      <c r="C2849" s="3" t="s">
        <v>4408</v>
      </c>
      <c r="D2849" s="3" t="s">
        <v>4009</v>
      </c>
      <c r="E2849" s="3">
        <v>0</v>
      </c>
      <c r="F2849" s="3" t="s">
        <v>736</v>
      </c>
      <c r="G2849" s="3" t="s">
        <v>4471</v>
      </c>
    </row>
    <row r="2850" spans="1:7" x14ac:dyDescent="0.25">
      <c r="A2850" t="s">
        <v>4472</v>
      </c>
      <c r="B2850" t="s">
        <v>16113</v>
      </c>
      <c r="C2850" s="3" t="s">
        <v>4408</v>
      </c>
      <c r="D2850" s="3" t="s">
        <v>4009</v>
      </c>
      <c r="E2850" s="3">
        <v>0</v>
      </c>
      <c r="F2850" s="3" t="s">
        <v>736</v>
      </c>
      <c r="G2850" s="3" t="s">
        <v>4473</v>
      </c>
    </row>
    <row r="2851" spans="1:7" x14ac:dyDescent="0.25">
      <c r="A2851" t="s">
        <v>4474</v>
      </c>
      <c r="B2851" t="s">
        <v>16114</v>
      </c>
      <c r="C2851" s="3" t="s">
        <v>4408</v>
      </c>
      <c r="D2851" s="3" t="s">
        <v>4009</v>
      </c>
      <c r="E2851" s="3">
        <v>0</v>
      </c>
      <c r="F2851" s="3" t="s">
        <v>736</v>
      </c>
      <c r="G2851" s="3" t="s">
        <v>4475</v>
      </c>
    </row>
    <row r="2852" spans="1:7" x14ac:dyDescent="0.25">
      <c r="A2852" t="s">
        <v>4476</v>
      </c>
      <c r="B2852" t="s">
        <v>16115</v>
      </c>
      <c r="C2852" s="3" t="s">
        <v>4408</v>
      </c>
      <c r="D2852" s="3" t="s">
        <v>4009</v>
      </c>
      <c r="E2852" s="3">
        <v>0</v>
      </c>
      <c r="F2852" s="3" t="s">
        <v>736</v>
      </c>
      <c r="G2852" s="3" t="s">
        <v>4477</v>
      </c>
    </row>
    <row r="2853" spans="1:7" x14ac:dyDescent="0.25">
      <c r="A2853" t="s">
        <v>4478</v>
      </c>
      <c r="B2853" t="s">
        <v>16116</v>
      </c>
      <c r="C2853" s="3" t="s">
        <v>4408</v>
      </c>
      <c r="D2853" s="3" t="s">
        <v>4009</v>
      </c>
      <c r="E2853" s="3">
        <v>0</v>
      </c>
      <c r="F2853" s="3" t="s">
        <v>736</v>
      </c>
      <c r="G2853" s="3" t="s">
        <v>4477</v>
      </c>
    </row>
    <row r="2854" spans="1:7" x14ac:dyDescent="0.25">
      <c r="A2854" t="s">
        <v>4479</v>
      </c>
      <c r="B2854" t="s">
        <v>16117</v>
      </c>
      <c r="C2854" s="3" t="s">
        <v>4408</v>
      </c>
      <c r="D2854" s="3" t="s">
        <v>4009</v>
      </c>
      <c r="E2854" s="3">
        <v>0</v>
      </c>
      <c r="F2854" s="3" t="s">
        <v>736</v>
      </c>
      <c r="G2854" s="3" t="s">
        <v>4480</v>
      </c>
    </row>
    <row r="2855" spans="1:7" x14ac:dyDescent="0.25">
      <c r="A2855" t="s">
        <v>4481</v>
      </c>
      <c r="B2855" t="s">
        <v>16118</v>
      </c>
      <c r="C2855" s="3" t="s">
        <v>4408</v>
      </c>
      <c r="D2855" s="3" t="s">
        <v>4009</v>
      </c>
      <c r="E2855" s="3">
        <v>0</v>
      </c>
      <c r="F2855" s="3" t="s">
        <v>736</v>
      </c>
      <c r="G2855" s="3" t="s">
        <v>4482</v>
      </c>
    </row>
    <row r="2856" spans="1:7" x14ac:dyDescent="0.25">
      <c r="A2856" t="s">
        <v>4483</v>
      </c>
      <c r="B2856" t="s">
        <v>16119</v>
      </c>
      <c r="C2856" s="3" t="s">
        <v>4408</v>
      </c>
      <c r="D2856" s="3" t="s">
        <v>4009</v>
      </c>
      <c r="E2856" s="3">
        <v>0</v>
      </c>
      <c r="F2856" s="3" t="s">
        <v>736</v>
      </c>
      <c r="G2856" s="3" t="s">
        <v>4484</v>
      </c>
    </row>
    <row r="2857" spans="1:7" x14ac:dyDescent="0.25">
      <c r="A2857" t="s">
        <v>4485</v>
      </c>
      <c r="B2857" t="s">
        <v>16120</v>
      </c>
      <c r="C2857" s="3" t="s">
        <v>4408</v>
      </c>
      <c r="D2857" s="3" t="s">
        <v>4009</v>
      </c>
      <c r="E2857" s="3">
        <v>0</v>
      </c>
      <c r="F2857" s="3" t="s">
        <v>736</v>
      </c>
      <c r="G2857" s="3" t="s">
        <v>4486</v>
      </c>
    </row>
    <row r="2858" spans="1:7" x14ac:dyDescent="0.25">
      <c r="A2858" t="s">
        <v>4487</v>
      </c>
      <c r="B2858" t="s">
        <v>16121</v>
      </c>
      <c r="C2858" s="3" t="s">
        <v>4408</v>
      </c>
      <c r="D2858" s="3" t="s">
        <v>4009</v>
      </c>
      <c r="E2858" s="3">
        <v>0</v>
      </c>
      <c r="F2858" s="3" t="s">
        <v>736</v>
      </c>
      <c r="G2858" s="3" t="s">
        <v>4471</v>
      </c>
    </row>
    <row r="2859" spans="1:7" x14ac:dyDescent="0.25">
      <c r="A2859" t="s">
        <v>4488</v>
      </c>
      <c r="B2859" t="s">
        <v>16122</v>
      </c>
      <c r="C2859" s="3" t="s">
        <v>4408</v>
      </c>
      <c r="D2859" s="3" t="s">
        <v>4009</v>
      </c>
      <c r="E2859" s="3">
        <v>0</v>
      </c>
      <c r="F2859" s="3" t="s">
        <v>736</v>
      </c>
      <c r="G2859" s="3" t="s">
        <v>4489</v>
      </c>
    </row>
    <row r="2860" spans="1:7" x14ac:dyDescent="0.25">
      <c r="A2860" t="s">
        <v>4490</v>
      </c>
      <c r="B2860" t="s">
        <v>16123</v>
      </c>
      <c r="C2860" s="3" t="s">
        <v>4408</v>
      </c>
      <c r="D2860" s="3" t="s">
        <v>4009</v>
      </c>
      <c r="E2860" s="3">
        <v>0</v>
      </c>
      <c r="F2860" s="3" t="s">
        <v>736</v>
      </c>
      <c r="G2860" s="3" t="s">
        <v>4491</v>
      </c>
    </row>
    <row r="2861" spans="1:7" x14ac:dyDescent="0.25">
      <c r="A2861" t="s">
        <v>4492</v>
      </c>
      <c r="B2861" t="s">
        <v>16124</v>
      </c>
      <c r="C2861" s="3" t="s">
        <v>4408</v>
      </c>
      <c r="D2861" s="3" t="s">
        <v>4009</v>
      </c>
      <c r="E2861" s="3">
        <v>0</v>
      </c>
      <c r="F2861" s="3" t="s">
        <v>736</v>
      </c>
      <c r="G2861" s="3" t="s">
        <v>4493</v>
      </c>
    </row>
    <row r="2862" spans="1:7" x14ac:dyDescent="0.25">
      <c r="A2862" t="s">
        <v>4494</v>
      </c>
      <c r="B2862" t="s">
        <v>16125</v>
      </c>
      <c r="C2862" s="3" t="s">
        <v>4408</v>
      </c>
      <c r="D2862" s="3" t="s">
        <v>4009</v>
      </c>
      <c r="E2862" s="3">
        <v>0</v>
      </c>
      <c r="F2862" s="3" t="s">
        <v>736</v>
      </c>
      <c r="G2862" s="3" t="s">
        <v>4495</v>
      </c>
    </row>
    <row r="2863" spans="1:7" x14ac:dyDescent="0.25">
      <c r="A2863" t="s">
        <v>4496</v>
      </c>
      <c r="B2863" t="s">
        <v>16126</v>
      </c>
      <c r="C2863" s="3" t="s">
        <v>4408</v>
      </c>
      <c r="D2863" s="3" t="s">
        <v>4009</v>
      </c>
      <c r="E2863" s="3">
        <v>0</v>
      </c>
      <c r="F2863" s="3" t="s">
        <v>736</v>
      </c>
      <c r="G2863" s="3" t="s">
        <v>4467</v>
      </c>
    </row>
    <row r="2864" spans="1:7" x14ac:dyDescent="0.25">
      <c r="A2864" t="s">
        <v>4497</v>
      </c>
      <c r="B2864" t="s">
        <v>16127</v>
      </c>
      <c r="C2864" s="3" t="s">
        <v>4408</v>
      </c>
      <c r="D2864" s="3" t="s">
        <v>4009</v>
      </c>
      <c r="E2864" s="3">
        <v>0</v>
      </c>
      <c r="F2864" s="3" t="s">
        <v>736</v>
      </c>
      <c r="G2864" s="3" t="s">
        <v>4489</v>
      </c>
    </row>
    <row r="2865" spans="1:7" x14ac:dyDescent="0.25">
      <c r="A2865" t="s">
        <v>4498</v>
      </c>
      <c r="B2865" t="s">
        <v>16128</v>
      </c>
      <c r="C2865" s="3" t="s">
        <v>4408</v>
      </c>
      <c r="D2865" s="3" t="s">
        <v>4009</v>
      </c>
      <c r="E2865" s="3">
        <v>0</v>
      </c>
      <c r="F2865" s="3" t="s">
        <v>736</v>
      </c>
      <c r="G2865" s="3" t="s">
        <v>4499</v>
      </c>
    </row>
    <row r="2866" spans="1:7" x14ac:dyDescent="0.25">
      <c r="A2866" t="s">
        <v>4500</v>
      </c>
      <c r="B2866" t="s">
        <v>16129</v>
      </c>
      <c r="C2866" s="3" t="s">
        <v>4408</v>
      </c>
      <c r="D2866" s="3" t="s">
        <v>4009</v>
      </c>
      <c r="E2866" s="3">
        <v>0</v>
      </c>
      <c r="F2866" s="3" t="s">
        <v>736</v>
      </c>
      <c r="G2866" s="3" t="s">
        <v>4501</v>
      </c>
    </row>
    <row r="2867" spans="1:7" x14ac:dyDescent="0.25">
      <c r="A2867" t="s">
        <v>4502</v>
      </c>
      <c r="B2867" t="s">
        <v>16130</v>
      </c>
      <c r="C2867" s="3" t="s">
        <v>4408</v>
      </c>
      <c r="D2867" s="3" t="s">
        <v>4009</v>
      </c>
      <c r="E2867" s="3">
        <v>0</v>
      </c>
      <c r="F2867" s="3" t="s">
        <v>736</v>
      </c>
      <c r="G2867" s="3" t="s">
        <v>4503</v>
      </c>
    </row>
    <row r="2868" spans="1:7" x14ac:dyDescent="0.25">
      <c r="A2868" t="s">
        <v>4504</v>
      </c>
      <c r="B2868" t="s">
        <v>16131</v>
      </c>
      <c r="C2868" s="3" t="s">
        <v>4408</v>
      </c>
      <c r="D2868" s="3" t="s">
        <v>4009</v>
      </c>
      <c r="E2868" s="3">
        <v>0</v>
      </c>
      <c r="F2868" s="3" t="s">
        <v>736</v>
      </c>
      <c r="G2868" s="3" t="s">
        <v>4505</v>
      </c>
    </row>
    <row r="2869" spans="1:7" x14ac:dyDescent="0.25">
      <c r="A2869" t="s">
        <v>4506</v>
      </c>
      <c r="B2869" t="s">
        <v>16132</v>
      </c>
      <c r="C2869" s="3" t="s">
        <v>4408</v>
      </c>
      <c r="D2869" s="3" t="s">
        <v>4009</v>
      </c>
      <c r="E2869" s="3">
        <v>0</v>
      </c>
      <c r="F2869" s="3" t="s">
        <v>736</v>
      </c>
      <c r="G2869" s="3" t="s">
        <v>4473</v>
      </c>
    </row>
    <row r="2870" spans="1:7" x14ac:dyDescent="0.25">
      <c r="A2870" t="s">
        <v>4507</v>
      </c>
      <c r="B2870" t="s">
        <v>16133</v>
      </c>
      <c r="C2870" s="3" t="s">
        <v>4408</v>
      </c>
      <c r="D2870" s="3" t="s">
        <v>4009</v>
      </c>
      <c r="E2870" s="3">
        <v>0</v>
      </c>
      <c r="F2870" s="3" t="s">
        <v>736</v>
      </c>
      <c r="G2870" s="3" t="s">
        <v>4491</v>
      </c>
    </row>
    <row r="2871" spans="1:7" x14ac:dyDescent="0.25">
      <c r="A2871" t="s">
        <v>4508</v>
      </c>
      <c r="B2871" t="s">
        <v>16134</v>
      </c>
      <c r="C2871" s="3" t="s">
        <v>4408</v>
      </c>
      <c r="D2871" s="3" t="s">
        <v>4009</v>
      </c>
      <c r="E2871" s="3">
        <v>0</v>
      </c>
      <c r="F2871" s="3" t="s">
        <v>736</v>
      </c>
      <c r="G2871" s="3" t="s">
        <v>4499</v>
      </c>
    </row>
    <row r="2872" spans="1:7" x14ac:dyDescent="0.25">
      <c r="A2872" t="s">
        <v>4509</v>
      </c>
      <c r="B2872" t="s">
        <v>16135</v>
      </c>
      <c r="C2872" s="3" t="s">
        <v>4408</v>
      </c>
      <c r="D2872" s="3" t="s">
        <v>4009</v>
      </c>
      <c r="E2872" s="3">
        <v>0</v>
      </c>
      <c r="F2872" s="3" t="s">
        <v>736</v>
      </c>
      <c r="G2872" s="3" t="s">
        <v>4495</v>
      </c>
    </row>
    <row r="2873" spans="1:7" x14ac:dyDescent="0.25">
      <c r="A2873" t="s">
        <v>4510</v>
      </c>
      <c r="B2873" t="s">
        <v>16136</v>
      </c>
      <c r="C2873" s="3" t="s">
        <v>4408</v>
      </c>
      <c r="D2873" s="3" t="s">
        <v>4009</v>
      </c>
      <c r="E2873" s="3">
        <v>0</v>
      </c>
      <c r="F2873" s="3" t="s">
        <v>736</v>
      </c>
      <c r="G2873" s="3" t="s">
        <v>4505</v>
      </c>
    </row>
    <row r="2874" spans="1:7" x14ac:dyDescent="0.25">
      <c r="A2874" t="s">
        <v>4511</v>
      </c>
      <c r="B2874" t="s">
        <v>16137</v>
      </c>
      <c r="C2874" s="3" t="s">
        <v>4408</v>
      </c>
      <c r="D2874" s="3" t="s">
        <v>4009</v>
      </c>
      <c r="E2874" s="3">
        <v>0</v>
      </c>
      <c r="F2874" s="3" t="s">
        <v>736</v>
      </c>
      <c r="G2874" s="3" t="s">
        <v>4489</v>
      </c>
    </row>
    <row r="2875" spans="1:7" x14ac:dyDescent="0.25">
      <c r="A2875" t="s">
        <v>4512</v>
      </c>
      <c r="B2875" t="s">
        <v>16138</v>
      </c>
      <c r="C2875" s="3" t="s">
        <v>4408</v>
      </c>
      <c r="D2875" s="3" t="s">
        <v>4009</v>
      </c>
      <c r="E2875" s="3">
        <v>0</v>
      </c>
      <c r="F2875" s="3" t="s">
        <v>736</v>
      </c>
      <c r="G2875" s="3" t="s">
        <v>4513</v>
      </c>
    </row>
    <row r="2876" spans="1:7" x14ac:dyDescent="0.25">
      <c r="A2876" t="s">
        <v>4514</v>
      </c>
      <c r="B2876" t="s">
        <v>16139</v>
      </c>
      <c r="C2876" s="3" t="s">
        <v>4408</v>
      </c>
      <c r="D2876" s="3" t="s">
        <v>4009</v>
      </c>
      <c r="E2876" s="3">
        <v>0</v>
      </c>
      <c r="F2876" s="3" t="s">
        <v>736</v>
      </c>
      <c r="G2876" s="3" t="s">
        <v>4515</v>
      </c>
    </row>
    <row r="2877" spans="1:7" x14ac:dyDescent="0.25">
      <c r="A2877" t="s">
        <v>4516</v>
      </c>
      <c r="B2877" t="s">
        <v>16140</v>
      </c>
      <c r="C2877" s="3" t="s">
        <v>4408</v>
      </c>
      <c r="D2877" s="3" t="s">
        <v>4009</v>
      </c>
      <c r="E2877" s="3">
        <v>0</v>
      </c>
      <c r="F2877" s="3" t="s">
        <v>736</v>
      </c>
      <c r="G2877" s="3" t="s">
        <v>4517</v>
      </c>
    </row>
    <row r="2878" spans="1:7" x14ac:dyDescent="0.25">
      <c r="A2878" t="s">
        <v>4518</v>
      </c>
      <c r="B2878" t="s">
        <v>16141</v>
      </c>
      <c r="C2878" s="3" t="s">
        <v>4408</v>
      </c>
      <c r="D2878" s="3" t="s">
        <v>4009</v>
      </c>
      <c r="E2878" s="3">
        <v>0</v>
      </c>
      <c r="F2878" s="3" t="s">
        <v>736</v>
      </c>
      <c r="G2878" s="3" t="s">
        <v>4519</v>
      </c>
    </row>
    <row r="2879" spans="1:7" x14ac:dyDescent="0.25">
      <c r="A2879" t="s">
        <v>4520</v>
      </c>
      <c r="B2879" t="s">
        <v>16142</v>
      </c>
      <c r="C2879" s="3" t="s">
        <v>4408</v>
      </c>
      <c r="D2879" s="3" t="s">
        <v>4009</v>
      </c>
      <c r="E2879" s="3">
        <v>0</v>
      </c>
      <c r="F2879" s="3" t="s">
        <v>736</v>
      </c>
      <c r="G2879" s="3" t="s">
        <v>4475</v>
      </c>
    </row>
    <row r="2880" spans="1:7" x14ac:dyDescent="0.25">
      <c r="A2880" t="s">
        <v>4521</v>
      </c>
      <c r="B2880" t="s">
        <v>16143</v>
      </c>
      <c r="C2880" s="3" t="s">
        <v>4408</v>
      </c>
      <c r="D2880" s="3" t="s">
        <v>4009</v>
      </c>
      <c r="E2880" s="3">
        <v>0</v>
      </c>
      <c r="F2880" s="3" t="s">
        <v>736</v>
      </c>
      <c r="G2880" s="3" t="s">
        <v>4501</v>
      </c>
    </row>
    <row r="2881" spans="1:7" x14ac:dyDescent="0.25">
      <c r="A2881" t="s">
        <v>4522</v>
      </c>
      <c r="B2881" t="s">
        <v>16144</v>
      </c>
      <c r="C2881" s="3" t="s">
        <v>4408</v>
      </c>
      <c r="D2881" s="3" t="s">
        <v>4009</v>
      </c>
      <c r="E2881" s="3">
        <v>0</v>
      </c>
      <c r="F2881" s="3" t="s">
        <v>736</v>
      </c>
      <c r="G2881" s="3" t="s">
        <v>4513</v>
      </c>
    </row>
    <row r="2882" spans="1:7" x14ac:dyDescent="0.25">
      <c r="A2882" t="s">
        <v>4523</v>
      </c>
      <c r="B2882" t="s">
        <v>16145</v>
      </c>
      <c r="C2882" s="3" t="s">
        <v>4408</v>
      </c>
      <c r="D2882" s="3" t="s">
        <v>4009</v>
      </c>
      <c r="E2882" s="3">
        <v>0</v>
      </c>
      <c r="F2882" s="3" t="s">
        <v>736</v>
      </c>
      <c r="G2882" s="3" t="s">
        <v>4524</v>
      </c>
    </row>
    <row r="2883" spans="1:7" x14ac:dyDescent="0.25">
      <c r="A2883" t="s">
        <v>4525</v>
      </c>
      <c r="B2883" t="s">
        <v>16146</v>
      </c>
      <c r="C2883" s="3" t="s">
        <v>4408</v>
      </c>
      <c r="D2883" s="3" t="s">
        <v>4009</v>
      </c>
      <c r="E2883" s="3">
        <v>0</v>
      </c>
      <c r="F2883" s="3" t="s">
        <v>736</v>
      </c>
      <c r="G2883" s="3" t="s">
        <v>4526</v>
      </c>
    </row>
    <row r="2884" spans="1:7" x14ac:dyDescent="0.25">
      <c r="A2884" t="s">
        <v>4527</v>
      </c>
      <c r="B2884" t="s">
        <v>16147</v>
      </c>
      <c r="C2884" s="3" t="s">
        <v>4408</v>
      </c>
      <c r="D2884" s="3" t="s">
        <v>4009</v>
      </c>
      <c r="E2884" s="3">
        <v>0</v>
      </c>
      <c r="F2884" s="3" t="s">
        <v>736</v>
      </c>
      <c r="G2884" s="3" t="s">
        <v>4484</v>
      </c>
    </row>
    <row r="2885" spans="1:7" x14ac:dyDescent="0.25">
      <c r="A2885" t="s">
        <v>4528</v>
      </c>
      <c r="B2885" t="s">
        <v>16148</v>
      </c>
      <c r="C2885" s="3" t="s">
        <v>4408</v>
      </c>
      <c r="D2885" s="3" t="s">
        <v>4009</v>
      </c>
      <c r="E2885" s="3">
        <v>0</v>
      </c>
      <c r="F2885" s="3" t="s">
        <v>736</v>
      </c>
      <c r="G2885" s="3" t="s">
        <v>4491</v>
      </c>
    </row>
    <row r="2886" spans="1:7" x14ac:dyDescent="0.25">
      <c r="A2886" t="s">
        <v>4529</v>
      </c>
      <c r="B2886" t="s">
        <v>16149</v>
      </c>
      <c r="C2886" s="3" t="s">
        <v>4408</v>
      </c>
      <c r="D2886" s="3" t="s">
        <v>4009</v>
      </c>
      <c r="E2886" s="3">
        <v>0</v>
      </c>
      <c r="F2886" s="3" t="s">
        <v>736</v>
      </c>
      <c r="G2886" s="3" t="s">
        <v>4517</v>
      </c>
    </row>
    <row r="2887" spans="1:7" x14ac:dyDescent="0.25">
      <c r="A2887" t="s">
        <v>4530</v>
      </c>
      <c r="B2887" t="s">
        <v>16150</v>
      </c>
      <c r="C2887" s="3" t="s">
        <v>4408</v>
      </c>
      <c r="D2887" s="3" t="s">
        <v>4009</v>
      </c>
      <c r="E2887" s="3">
        <v>0</v>
      </c>
      <c r="F2887" s="3" t="s">
        <v>736</v>
      </c>
      <c r="G2887" s="3" t="s">
        <v>4495</v>
      </c>
    </row>
    <row r="2888" spans="1:7" x14ac:dyDescent="0.25">
      <c r="A2888" t="s">
        <v>4531</v>
      </c>
      <c r="B2888" t="s">
        <v>16151</v>
      </c>
      <c r="C2888" s="3" t="s">
        <v>4408</v>
      </c>
      <c r="D2888" s="3" t="s">
        <v>4009</v>
      </c>
      <c r="E2888" s="3">
        <v>0</v>
      </c>
      <c r="F2888" s="3" t="s">
        <v>736</v>
      </c>
      <c r="G2888" s="3" t="s">
        <v>4532</v>
      </c>
    </row>
    <row r="2889" spans="1:7" x14ac:dyDescent="0.25">
      <c r="A2889" t="s">
        <v>4533</v>
      </c>
      <c r="B2889" t="s">
        <v>16152</v>
      </c>
      <c r="C2889" s="3" t="s">
        <v>4408</v>
      </c>
      <c r="D2889" s="3" t="s">
        <v>4009</v>
      </c>
      <c r="E2889" s="3">
        <v>0</v>
      </c>
      <c r="F2889" s="3" t="s">
        <v>736</v>
      </c>
      <c r="G2889" s="3" t="s">
        <v>4524</v>
      </c>
    </row>
    <row r="2890" spans="1:7" x14ac:dyDescent="0.25">
      <c r="A2890" t="s">
        <v>4534</v>
      </c>
      <c r="B2890" t="s">
        <v>16153</v>
      </c>
      <c r="C2890" s="3" t="s">
        <v>4408</v>
      </c>
      <c r="D2890" s="3" t="s">
        <v>4009</v>
      </c>
      <c r="E2890" s="3">
        <v>0</v>
      </c>
      <c r="F2890" s="3" t="s">
        <v>736</v>
      </c>
      <c r="G2890" s="3" t="s">
        <v>4535</v>
      </c>
    </row>
    <row r="2891" spans="1:7" x14ac:dyDescent="0.25">
      <c r="A2891" t="s">
        <v>4536</v>
      </c>
      <c r="B2891" t="s">
        <v>16154</v>
      </c>
      <c r="C2891" s="3" t="s">
        <v>4408</v>
      </c>
      <c r="D2891" s="3" t="s">
        <v>4009</v>
      </c>
      <c r="E2891" s="3">
        <v>0</v>
      </c>
      <c r="F2891" s="3" t="s">
        <v>736</v>
      </c>
      <c r="G2891" s="3" t="s">
        <v>4537</v>
      </c>
    </row>
    <row r="2892" spans="1:7" x14ac:dyDescent="0.25">
      <c r="A2892" t="s">
        <v>4538</v>
      </c>
      <c r="B2892" t="s">
        <v>16155</v>
      </c>
      <c r="C2892" s="3" t="s">
        <v>4408</v>
      </c>
      <c r="D2892" s="3" t="s">
        <v>4009</v>
      </c>
      <c r="E2892" s="3">
        <v>0</v>
      </c>
      <c r="F2892" s="3" t="s">
        <v>736</v>
      </c>
      <c r="G2892" s="3" t="s">
        <v>4539</v>
      </c>
    </row>
    <row r="2893" spans="1:7" x14ac:dyDescent="0.25">
      <c r="A2893" t="s">
        <v>4540</v>
      </c>
      <c r="B2893" t="s">
        <v>16156</v>
      </c>
      <c r="C2893" s="3" t="s">
        <v>4408</v>
      </c>
      <c r="D2893" s="3" t="s">
        <v>4009</v>
      </c>
      <c r="E2893" s="3">
        <v>0</v>
      </c>
      <c r="F2893" s="3" t="s">
        <v>736</v>
      </c>
      <c r="G2893" s="3" t="s">
        <v>4541</v>
      </c>
    </row>
    <row r="2894" spans="1:7" x14ac:dyDescent="0.25">
      <c r="A2894" t="s">
        <v>4542</v>
      </c>
      <c r="B2894" t="s">
        <v>16157</v>
      </c>
      <c r="C2894" s="3" t="s">
        <v>4408</v>
      </c>
      <c r="D2894" s="3" t="s">
        <v>4009</v>
      </c>
      <c r="E2894" s="3">
        <v>0</v>
      </c>
      <c r="F2894" s="3" t="s">
        <v>736</v>
      </c>
      <c r="G2894" s="3" t="s">
        <v>4513</v>
      </c>
    </row>
    <row r="2895" spans="1:7" x14ac:dyDescent="0.25">
      <c r="A2895" t="s">
        <v>4543</v>
      </c>
      <c r="B2895" t="s">
        <v>16158</v>
      </c>
      <c r="C2895" s="3" t="s">
        <v>4408</v>
      </c>
      <c r="D2895" s="3" t="s">
        <v>4009</v>
      </c>
      <c r="E2895" s="3">
        <v>0</v>
      </c>
      <c r="F2895" s="3" t="s">
        <v>736</v>
      </c>
      <c r="G2895" s="3" t="s">
        <v>4519</v>
      </c>
    </row>
    <row r="2896" spans="1:7" x14ac:dyDescent="0.25">
      <c r="A2896" t="s">
        <v>4544</v>
      </c>
      <c r="B2896" t="s">
        <v>16159</v>
      </c>
      <c r="C2896" s="3" t="s">
        <v>4408</v>
      </c>
      <c r="D2896" s="3" t="s">
        <v>4009</v>
      </c>
      <c r="E2896" s="3">
        <v>0</v>
      </c>
      <c r="F2896" s="3" t="s">
        <v>736</v>
      </c>
      <c r="G2896" s="3" t="s">
        <v>4539</v>
      </c>
    </row>
    <row r="2897" spans="1:7" x14ac:dyDescent="0.25">
      <c r="A2897" t="s">
        <v>4545</v>
      </c>
      <c r="B2897" t="s">
        <v>16160</v>
      </c>
      <c r="C2897" s="3" t="s">
        <v>4408</v>
      </c>
      <c r="D2897" s="3" t="s">
        <v>4009</v>
      </c>
      <c r="E2897" s="3">
        <v>0</v>
      </c>
      <c r="F2897" s="3" t="s">
        <v>736</v>
      </c>
      <c r="G2897" s="3" t="s">
        <v>4546</v>
      </c>
    </row>
    <row r="2898" spans="1:7" x14ac:dyDescent="0.25">
      <c r="A2898" t="s">
        <v>4547</v>
      </c>
      <c r="B2898" t="s">
        <v>16161</v>
      </c>
      <c r="C2898" s="3" t="s">
        <v>4408</v>
      </c>
      <c r="D2898" s="3" t="s">
        <v>4009</v>
      </c>
      <c r="E2898" s="3">
        <v>0</v>
      </c>
      <c r="F2898" s="3" t="s">
        <v>736</v>
      </c>
      <c r="G2898" s="3" t="s">
        <v>4537</v>
      </c>
    </row>
    <row r="2899" spans="1:7" x14ac:dyDescent="0.25">
      <c r="A2899" t="s">
        <v>4548</v>
      </c>
      <c r="B2899" t="s">
        <v>16162</v>
      </c>
      <c r="C2899" s="3" t="s">
        <v>4408</v>
      </c>
      <c r="D2899" s="3" t="s">
        <v>4009</v>
      </c>
      <c r="E2899" s="3">
        <v>0</v>
      </c>
      <c r="F2899" s="3" t="s">
        <v>736</v>
      </c>
      <c r="G2899" s="3" t="s">
        <v>4541</v>
      </c>
    </row>
    <row r="2900" spans="1:7" x14ac:dyDescent="0.25">
      <c r="A2900" t="s">
        <v>4549</v>
      </c>
      <c r="B2900" t="s">
        <v>16163</v>
      </c>
      <c r="C2900" s="3" t="s">
        <v>4408</v>
      </c>
      <c r="D2900" s="3" t="s">
        <v>4009</v>
      </c>
      <c r="E2900" s="3">
        <v>0</v>
      </c>
      <c r="F2900" s="3" t="s">
        <v>736</v>
      </c>
      <c r="G2900" s="3" t="s">
        <v>4550</v>
      </c>
    </row>
    <row r="2901" spans="1:7" x14ac:dyDescent="0.25">
      <c r="A2901" t="s">
        <v>4551</v>
      </c>
      <c r="B2901" t="s">
        <v>16164</v>
      </c>
      <c r="C2901" s="3" t="s">
        <v>4408</v>
      </c>
      <c r="D2901" s="3" t="s">
        <v>4009</v>
      </c>
      <c r="E2901" s="3">
        <v>0</v>
      </c>
      <c r="F2901" s="3" t="s">
        <v>736</v>
      </c>
      <c r="G2901" s="3" t="s">
        <v>4539</v>
      </c>
    </row>
    <row r="2902" spans="1:7" x14ac:dyDescent="0.25">
      <c r="A2902" t="s">
        <v>4552</v>
      </c>
      <c r="B2902" t="s">
        <v>16165</v>
      </c>
      <c r="C2902" s="3" t="s">
        <v>4408</v>
      </c>
      <c r="D2902" s="3" t="s">
        <v>4009</v>
      </c>
      <c r="E2902" s="3">
        <v>0</v>
      </c>
      <c r="F2902" s="3" t="s">
        <v>736</v>
      </c>
      <c r="G2902" s="3" t="s">
        <v>4526</v>
      </c>
    </row>
    <row r="2903" spans="1:7" x14ac:dyDescent="0.25">
      <c r="A2903" t="s">
        <v>4553</v>
      </c>
      <c r="B2903" t="s">
        <v>16166</v>
      </c>
      <c r="C2903" s="3" t="s">
        <v>4408</v>
      </c>
      <c r="D2903" s="3" t="s">
        <v>4009</v>
      </c>
      <c r="E2903" s="3">
        <v>0</v>
      </c>
      <c r="F2903" s="3" t="s">
        <v>736</v>
      </c>
      <c r="G2903" s="3" t="s">
        <v>4546</v>
      </c>
    </row>
    <row r="2904" spans="1:7" x14ac:dyDescent="0.25">
      <c r="A2904" t="s">
        <v>4554</v>
      </c>
      <c r="B2904" t="s">
        <v>16167</v>
      </c>
      <c r="C2904" s="3" t="s">
        <v>4408</v>
      </c>
      <c r="D2904" s="3" t="s">
        <v>4009</v>
      </c>
      <c r="E2904" s="3">
        <v>0</v>
      </c>
      <c r="F2904" s="3" t="s">
        <v>736</v>
      </c>
      <c r="G2904" s="3" t="s">
        <v>4555</v>
      </c>
    </row>
    <row r="2905" spans="1:7" x14ac:dyDescent="0.25">
      <c r="A2905" t="s">
        <v>4556</v>
      </c>
      <c r="B2905" t="s">
        <v>16168</v>
      </c>
      <c r="C2905" s="3" t="s">
        <v>4408</v>
      </c>
      <c r="D2905" s="3" t="s">
        <v>4009</v>
      </c>
      <c r="E2905" s="3">
        <v>0</v>
      </c>
      <c r="F2905" s="3" t="s">
        <v>736</v>
      </c>
      <c r="G2905" s="3" t="s">
        <v>4557</v>
      </c>
    </row>
    <row r="2906" spans="1:7" x14ac:dyDescent="0.25">
      <c r="A2906" t="s">
        <v>4558</v>
      </c>
      <c r="B2906" t="s">
        <v>16169</v>
      </c>
      <c r="C2906" s="3" t="s">
        <v>4408</v>
      </c>
      <c r="D2906" s="3" t="s">
        <v>4009</v>
      </c>
      <c r="E2906" s="3">
        <v>0</v>
      </c>
      <c r="F2906" s="3" t="s">
        <v>736</v>
      </c>
      <c r="G2906" s="3" t="s">
        <v>4559</v>
      </c>
    </row>
    <row r="2907" spans="1:7" x14ac:dyDescent="0.25">
      <c r="A2907" t="s">
        <v>4560</v>
      </c>
      <c r="B2907" t="s">
        <v>16170</v>
      </c>
      <c r="C2907" s="3" t="s">
        <v>4408</v>
      </c>
      <c r="D2907" s="3" t="s">
        <v>4009</v>
      </c>
      <c r="E2907" s="3">
        <v>0</v>
      </c>
      <c r="F2907" s="3" t="s">
        <v>736</v>
      </c>
      <c r="G2907" s="3" t="s">
        <v>4493</v>
      </c>
    </row>
    <row r="2908" spans="1:7" x14ac:dyDescent="0.25">
      <c r="A2908" t="s">
        <v>4561</v>
      </c>
      <c r="B2908" t="s">
        <v>16171</v>
      </c>
      <c r="C2908" s="3" t="s">
        <v>4408</v>
      </c>
      <c r="D2908" s="3" t="s">
        <v>4009</v>
      </c>
      <c r="E2908" s="3">
        <v>0</v>
      </c>
      <c r="F2908" s="3" t="s">
        <v>736</v>
      </c>
      <c r="G2908" s="3" t="s">
        <v>4535</v>
      </c>
    </row>
    <row r="2909" spans="1:7" x14ac:dyDescent="0.25">
      <c r="A2909" t="s">
        <v>4562</v>
      </c>
      <c r="B2909" t="s">
        <v>16172</v>
      </c>
      <c r="C2909" s="3" t="s">
        <v>4408</v>
      </c>
      <c r="D2909" s="3" t="s">
        <v>4009</v>
      </c>
      <c r="E2909" s="3">
        <v>0</v>
      </c>
      <c r="F2909" s="3" t="s">
        <v>736</v>
      </c>
      <c r="G2909" s="3" t="s">
        <v>4541</v>
      </c>
    </row>
    <row r="2910" spans="1:7" x14ac:dyDescent="0.25">
      <c r="A2910" t="s">
        <v>4563</v>
      </c>
      <c r="B2910" t="s">
        <v>16173</v>
      </c>
      <c r="C2910" s="3" t="s">
        <v>4408</v>
      </c>
      <c r="D2910" s="3" t="s">
        <v>4009</v>
      </c>
      <c r="E2910" s="3">
        <v>0</v>
      </c>
      <c r="F2910" s="3" t="s">
        <v>736</v>
      </c>
      <c r="G2910" s="3" t="s">
        <v>4557</v>
      </c>
    </row>
    <row r="2911" spans="1:7" x14ac:dyDescent="0.25">
      <c r="A2911" t="s">
        <v>4564</v>
      </c>
      <c r="B2911" t="s">
        <v>16174</v>
      </c>
      <c r="C2911" s="3" t="s">
        <v>4408</v>
      </c>
      <c r="D2911" s="3" t="s">
        <v>4009</v>
      </c>
      <c r="E2911" s="3">
        <v>0</v>
      </c>
      <c r="F2911" s="3" t="s">
        <v>736</v>
      </c>
      <c r="G2911" s="3" t="s">
        <v>4565</v>
      </c>
    </row>
    <row r="2912" spans="1:7" x14ac:dyDescent="0.25">
      <c r="A2912" t="s">
        <v>4566</v>
      </c>
      <c r="B2912" t="s">
        <v>16175</v>
      </c>
      <c r="C2912" s="3" t="s">
        <v>4408</v>
      </c>
      <c r="D2912" s="3" t="s">
        <v>4009</v>
      </c>
      <c r="E2912" s="3">
        <v>0</v>
      </c>
      <c r="F2912" s="3" t="s">
        <v>736</v>
      </c>
      <c r="G2912" s="3" t="s">
        <v>4567</v>
      </c>
    </row>
    <row r="2913" spans="1:7" x14ac:dyDescent="0.25">
      <c r="A2913" t="s">
        <v>4568</v>
      </c>
      <c r="B2913" t="s">
        <v>16176</v>
      </c>
      <c r="C2913" s="3" t="s">
        <v>4408</v>
      </c>
      <c r="D2913" s="3" t="s">
        <v>4009</v>
      </c>
      <c r="E2913" s="3">
        <v>0</v>
      </c>
      <c r="F2913" s="3" t="s">
        <v>736</v>
      </c>
      <c r="G2913" s="3" t="s">
        <v>4569</v>
      </c>
    </row>
    <row r="2914" spans="1:7" x14ac:dyDescent="0.25">
      <c r="A2914" t="s">
        <v>4570</v>
      </c>
      <c r="B2914" t="s">
        <v>16177</v>
      </c>
      <c r="C2914" s="3" t="s">
        <v>4408</v>
      </c>
      <c r="D2914" s="3" t="s">
        <v>4009</v>
      </c>
      <c r="E2914" s="3">
        <v>0</v>
      </c>
      <c r="F2914" s="3" t="s">
        <v>736</v>
      </c>
      <c r="G2914" s="3" t="s">
        <v>4571</v>
      </c>
    </row>
    <row r="2915" spans="1:7" x14ac:dyDescent="0.25">
      <c r="A2915" t="s">
        <v>4572</v>
      </c>
      <c r="B2915" t="s">
        <v>16178</v>
      </c>
      <c r="C2915" s="3" t="s">
        <v>4408</v>
      </c>
      <c r="D2915" s="3" t="s">
        <v>4009</v>
      </c>
      <c r="E2915" s="3">
        <v>0</v>
      </c>
      <c r="F2915" s="3" t="s">
        <v>736</v>
      </c>
      <c r="G2915" s="3" t="s">
        <v>4550</v>
      </c>
    </row>
    <row r="2916" spans="1:7" x14ac:dyDescent="0.25">
      <c r="A2916" t="s">
        <v>4573</v>
      </c>
      <c r="B2916" t="s">
        <v>16179</v>
      </c>
      <c r="C2916" s="3" t="s">
        <v>4408</v>
      </c>
      <c r="D2916" s="3" t="s">
        <v>4009</v>
      </c>
      <c r="E2916" s="3">
        <v>0</v>
      </c>
      <c r="F2916" s="3" t="s">
        <v>736</v>
      </c>
      <c r="G2916" s="3" t="s">
        <v>4574</v>
      </c>
    </row>
    <row r="2917" spans="1:7" x14ac:dyDescent="0.25">
      <c r="A2917" t="s">
        <v>4575</v>
      </c>
      <c r="B2917" t="s">
        <v>16180</v>
      </c>
      <c r="C2917" s="3" t="s">
        <v>4408</v>
      </c>
      <c r="D2917" s="3" t="s">
        <v>4009</v>
      </c>
      <c r="E2917" s="3">
        <v>0</v>
      </c>
      <c r="F2917" s="3" t="s">
        <v>736</v>
      </c>
      <c r="G2917" s="3" t="s">
        <v>4550</v>
      </c>
    </row>
    <row r="2918" spans="1:7" x14ac:dyDescent="0.25">
      <c r="A2918" t="s">
        <v>4576</v>
      </c>
      <c r="B2918" t="s">
        <v>16181</v>
      </c>
      <c r="C2918" s="3" t="s">
        <v>4408</v>
      </c>
      <c r="D2918" s="3" t="s">
        <v>4009</v>
      </c>
      <c r="E2918" s="3">
        <v>0</v>
      </c>
      <c r="F2918" s="3" t="s">
        <v>736</v>
      </c>
      <c r="G2918" s="3" t="s">
        <v>4569</v>
      </c>
    </row>
    <row r="2919" spans="1:7" x14ac:dyDescent="0.25">
      <c r="A2919" t="s">
        <v>4577</v>
      </c>
      <c r="B2919" t="s">
        <v>16182</v>
      </c>
      <c r="C2919" s="3" t="s">
        <v>4408</v>
      </c>
      <c r="D2919" s="3" t="s">
        <v>4009</v>
      </c>
      <c r="E2919" s="3">
        <v>0</v>
      </c>
      <c r="F2919" s="3" t="s">
        <v>736</v>
      </c>
      <c r="G2919" s="3" t="s">
        <v>4565</v>
      </c>
    </row>
    <row r="2920" spans="1:7" x14ac:dyDescent="0.25">
      <c r="A2920" t="s">
        <v>4578</v>
      </c>
      <c r="B2920" t="s">
        <v>16183</v>
      </c>
      <c r="C2920" s="3" t="s">
        <v>4408</v>
      </c>
      <c r="D2920" s="3" t="s">
        <v>4009</v>
      </c>
      <c r="E2920" s="3">
        <v>0</v>
      </c>
      <c r="F2920" s="3" t="s">
        <v>736</v>
      </c>
      <c r="G2920" s="3" t="s">
        <v>4567</v>
      </c>
    </row>
    <row r="2921" spans="1:7" x14ac:dyDescent="0.25">
      <c r="A2921" t="s">
        <v>4579</v>
      </c>
      <c r="B2921" t="s">
        <v>16184</v>
      </c>
      <c r="C2921" s="3" t="s">
        <v>4408</v>
      </c>
      <c r="D2921" s="3" t="s">
        <v>4009</v>
      </c>
      <c r="E2921" s="3">
        <v>0</v>
      </c>
      <c r="F2921" s="3" t="s">
        <v>736</v>
      </c>
      <c r="G2921" s="3" t="s">
        <v>4580</v>
      </c>
    </row>
    <row r="2922" spans="1:7" x14ac:dyDescent="0.25">
      <c r="A2922" t="s">
        <v>4581</v>
      </c>
      <c r="B2922" t="s">
        <v>16185</v>
      </c>
      <c r="C2922" s="3" t="s">
        <v>4408</v>
      </c>
      <c r="D2922" s="3" t="s">
        <v>4009</v>
      </c>
      <c r="E2922" s="3">
        <v>0</v>
      </c>
      <c r="F2922" s="3" t="s">
        <v>736</v>
      </c>
      <c r="G2922" s="3" t="s">
        <v>4582</v>
      </c>
    </row>
    <row r="2923" spans="1:7" x14ac:dyDescent="0.25">
      <c r="A2923" t="s">
        <v>4583</v>
      </c>
      <c r="B2923" t="s">
        <v>16186</v>
      </c>
      <c r="C2923" s="3" t="s">
        <v>4408</v>
      </c>
      <c r="D2923" s="3" t="s">
        <v>4009</v>
      </c>
      <c r="E2923" s="3">
        <v>0</v>
      </c>
      <c r="F2923" s="3" t="s">
        <v>736</v>
      </c>
      <c r="G2923" s="3" t="s">
        <v>4584</v>
      </c>
    </row>
    <row r="2924" spans="1:7" x14ac:dyDescent="0.25">
      <c r="A2924" t="s">
        <v>4585</v>
      </c>
      <c r="B2924" t="s">
        <v>16187</v>
      </c>
      <c r="C2924" s="3" t="s">
        <v>4408</v>
      </c>
      <c r="D2924" s="3" t="s">
        <v>4009</v>
      </c>
      <c r="E2924" s="3">
        <v>0</v>
      </c>
      <c r="F2924" s="3" t="s">
        <v>736</v>
      </c>
      <c r="G2924" s="3" t="s">
        <v>4580</v>
      </c>
    </row>
    <row r="2925" spans="1:7" x14ac:dyDescent="0.25">
      <c r="A2925" t="s">
        <v>4586</v>
      </c>
      <c r="B2925" t="s">
        <v>16188</v>
      </c>
      <c r="C2925" s="3" t="s">
        <v>4408</v>
      </c>
      <c r="D2925" s="3" t="s">
        <v>4009</v>
      </c>
      <c r="E2925" s="3">
        <v>0</v>
      </c>
      <c r="F2925" s="3" t="s">
        <v>736</v>
      </c>
      <c r="G2925" s="3" t="s">
        <v>4582</v>
      </c>
    </row>
    <row r="2926" spans="1:7" x14ac:dyDescent="0.25">
      <c r="A2926" t="s">
        <v>4587</v>
      </c>
      <c r="B2926" t="s">
        <v>16189</v>
      </c>
      <c r="C2926" s="3" t="s">
        <v>4408</v>
      </c>
      <c r="D2926" s="3" t="s">
        <v>4009</v>
      </c>
      <c r="E2926" s="3">
        <v>0</v>
      </c>
      <c r="F2926" s="3" t="s">
        <v>736</v>
      </c>
      <c r="G2926" s="3" t="s">
        <v>4588</v>
      </c>
    </row>
    <row r="2927" spans="1:7" x14ac:dyDescent="0.25">
      <c r="A2927" t="s">
        <v>4589</v>
      </c>
      <c r="B2927" t="s">
        <v>16190</v>
      </c>
      <c r="C2927" s="3" t="s">
        <v>4408</v>
      </c>
      <c r="D2927" s="3" t="s">
        <v>4009</v>
      </c>
      <c r="E2927" s="3">
        <v>0</v>
      </c>
      <c r="F2927" s="3" t="s">
        <v>736</v>
      </c>
      <c r="G2927" s="3" t="s">
        <v>4590</v>
      </c>
    </row>
    <row r="2928" spans="1:7" x14ac:dyDescent="0.25">
      <c r="A2928" t="s">
        <v>4591</v>
      </c>
      <c r="B2928" t="s">
        <v>16191</v>
      </c>
      <c r="C2928" s="3" t="s">
        <v>4408</v>
      </c>
      <c r="D2928" s="3" t="s">
        <v>4009</v>
      </c>
      <c r="E2928" s="3">
        <v>0</v>
      </c>
      <c r="F2928" s="3" t="s">
        <v>736</v>
      </c>
      <c r="G2928" s="3" t="s">
        <v>4592</v>
      </c>
    </row>
    <row r="2929" spans="1:7" x14ac:dyDescent="0.25">
      <c r="A2929" t="s">
        <v>4593</v>
      </c>
      <c r="B2929" t="s">
        <v>16192</v>
      </c>
      <c r="C2929" s="3" t="s">
        <v>4408</v>
      </c>
      <c r="D2929" s="3" t="s">
        <v>4009</v>
      </c>
      <c r="E2929" s="3">
        <v>0</v>
      </c>
      <c r="F2929" s="3" t="s">
        <v>736</v>
      </c>
      <c r="G2929" s="3" t="s">
        <v>4592</v>
      </c>
    </row>
    <row r="2930" spans="1:7" x14ac:dyDescent="0.25">
      <c r="A2930" t="s">
        <v>4594</v>
      </c>
      <c r="B2930" t="s">
        <v>16193</v>
      </c>
      <c r="C2930" s="3" t="s">
        <v>4408</v>
      </c>
      <c r="D2930" s="3" t="s">
        <v>4009</v>
      </c>
      <c r="E2930" s="3">
        <v>0</v>
      </c>
      <c r="F2930" s="3" t="s">
        <v>736</v>
      </c>
      <c r="G2930" s="3" t="s">
        <v>4588</v>
      </c>
    </row>
    <row r="2931" spans="1:7" x14ac:dyDescent="0.25">
      <c r="A2931" t="s">
        <v>4595</v>
      </c>
      <c r="B2931" t="s">
        <v>16194</v>
      </c>
      <c r="C2931" s="3" t="s">
        <v>4408</v>
      </c>
      <c r="D2931" s="3" t="s">
        <v>4009</v>
      </c>
      <c r="E2931" s="3">
        <v>0</v>
      </c>
      <c r="F2931" s="3" t="s">
        <v>736</v>
      </c>
      <c r="G2931" s="3" t="s">
        <v>4584</v>
      </c>
    </row>
    <row r="2932" spans="1:7" x14ac:dyDescent="0.25">
      <c r="A2932" t="s">
        <v>4596</v>
      </c>
      <c r="B2932" t="s">
        <v>16195</v>
      </c>
      <c r="C2932" s="3" t="s">
        <v>4408</v>
      </c>
      <c r="D2932" s="3" t="s">
        <v>4009</v>
      </c>
      <c r="E2932" s="3">
        <v>0</v>
      </c>
      <c r="F2932" s="3" t="s">
        <v>736</v>
      </c>
      <c r="G2932" s="3" t="s">
        <v>4597</v>
      </c>
    </row>
    <row r="2933" spans="1:7" x14ac:dyDescent="0.25">
      <c r="A2933" t="s">
        <v>4598</v>
      </c>
      <c r="B2933" t="s">
        <v>16196</v>
      </c>
      <c r="C2933" s="3" t="s">
        <v>4408</v>
      </c>
      <c r="D2933" s="3" t="s">
        <v>4009</v>
      </c>
      <c r="E2933" s="3">
        <v>0</v>
      </c>
      <c r="F2933" s="3" t="s">
        <v>736</v>
      </c>
      <c r="G2933" s="3" t="s">
        <v>4584</v>
      </c>
    </row>
    <row r="2934" spans="1:7" x14ac:dyDescent="0.25">
      <c r="A2934" t="s">
        <v>4599</v>
      </c>
      <c r="B2934" t="s">
        <v>16197</v>
      </c>
      <c r="C2934" s="3" t="s">
        <v>4408</v>
      </c>
      <c r="D2934" s="3" t="s">
        <v>4009</v>
      </c>
      <c r="E2934" s="3">
        <v>0</v>
      </c>
      <c r="F2934" s="3" t="s">
        <v>736</v>
      </c>
      <c r="G2934" s="3" t="s">
        <v>4559</v>
      </c>
    </row>
    <row r="2935" spans="1:7" x14ac:dyDescent="0.25">
      <c r="A2935" t="s">
        <v>4600</v>
      </c>
      <c r="B2935" t="s">
        <v>16198</v>
      </c>
      <c r="C2935" s="3" t="s">
        <v>4408</v>
      </c>
      <c r="D2935" s="3" t="s">
        <v>4009</v>
      </c>
      <c r="E2935" s="3">
        <v>0</v>
      </c>
      <c r="F2935" s="3" t="s">
        <v>736</v>
      </c>
      <c r="G2935" s="3" t="s">
        <v>4601</v>
      </c>
    </row>
    <row r="2936" spans="1:7" x14ac:dyDescent="0.25">
      <c r="A2936" t="s">
        <v>4602</v>
      </c>
      <c r="B2936" t="s">
        <v>16199</v>
      </c>
      <c r="C2936" s="3" t="s">
        <v>4408</v>
      </c>
      <c r="D2936" s="3" t="s">
        <v>4009</v>
      </c>
      <c r="E2936" s="3">
        <v>0</v>
      </c>
      <c r="F2936" s="3" t="s">
        <v>736</v>
      </c>
      <c r="G2936" s="3" t="s">
        <v>4603</v>
      </c>
    </row>
    <row r="2937" spans="1:7" x14ac:dyDescent="0.25">
      <c r="A2937" t="s">
        <v>4604</v>
      </c>
      <c r="B2937" t="s">
        <v>16200</v>
      </c>
      <c r="C2937" s="3" t="s">
        <v>4408</v>
      </c>
      <c r="D2937" s="3" t="s">
        <v>4009</v>
      </c>
      <c r="E2937" s="3">
        <v>0</v>
      </c>
      <c r="F2937" s="3" t="s">
        <v>736</v>
      </c>
      <c r="G2937" s="3" t="s">
        <v>4603</v>
      </c>
    </row>
    <row r="2938" spans="1:7" x14ac:dyDescent="0.25">
      <c r="A2938" t="s">
        <v>4605</v>
      </c>
      <c r="B2938" t="s">
        <v>16201</v>
      </c>
      <c r="C2938" s="3" t="s">
        <v>4408</v>
      </c>
      <c r="D2938" s="3" t="s">
        <v>4009</v>
      </c>
      <c r="E2938" s="3">
        <v>0</v>
      </c>
      <c r="F2938" s="3" t="s">
        <v>736</v>
      </c>
      <c r="G2938" s="3" t="s">
        <v>4606</v>
      </c>
    </row>
    <row r="2939" spans="1:7" x14ac:dyDescent="0.25">
      <c r="A2939" t="s">
        <v>4607</v>
      </c>
      <c r="B2939" t="s">
        <v>16202</v>
      </c>
      <c r="C2939" s="3" t="s">
        <v>4408</v>
      </c>
      <c r="D2939" s="3" t="s">
        <v>4009</v>
      </c>
      <c r="E2939" s="3">
        <v>0</v>
      </c>
      <c r="F2939" s="3" t="s">
        <v>736</v>
      </c>
      <c r="G2939" s="3" t="s">
        <v>4608</v>
      </c>
    </row>
    <row r="2940" spans="1:7" x14ac:dyDescent="0.25">
      <c r="A2940" t="s">
        <v>4609</v>
      </c>
      <c r="B2940" t="s">
        <v>16203</v>
      </c>
      <c r="C2940" s="3" t="s">
        <v>4408</v>
      </c>
      <c r="D2940" s="3" t="s">
        <v>4009</v>
      </c>
      <c r="E2940" s="3">
        <v>0</v>
      </c>
      <c r="F2940" s="3" t="s">
        <v>736</v>
      </c>
      <c r="G2940" s="3" t="s">
        <v>4557</v>
      </c>
    </row>
    <row r="2941" spans="1:7" x14ac:dyDescent="0.25">
      <c r="A2941" t="s">
        <v>4610</v>
      </c>
      <c r="B2941" t="s">
        <v>16204</v>
      </c>
      <c r="C2941" s="3" t="s">
        <v>4408</v>
      </c>
      <c r="D2941" s="3" t="s">
        <v>4009</v>
      </c>
      <c r="E2941" s="3">
        <v>0</v>
      </c>
      <c r="F2941" s="3" t="s">
        <v>736</v>
      </c>
      <c r="G2941" s="3" t="s">
        <v>4611</v>
      </c>
    </row>
    <row r="2942" spans="1:7" x14ac:dyDescent="0.25">
      <c r="A2942" t="s">
        <v>4612</v>
      </c>
      <c r="B2942" t="s">
        <v>16205</v>
      </c>
      <c r="C2942" s="3" t="s">
        <v>4408</v>
      </c>
      <c r="D2942" s="3" t="s">
        <v>4009</v>
      </c>
      <c r="E2942" s="3">
        <v>0</v>
      </c>
      <c r="F2942" s="3" t="s">
        <v>736</v>
      </c>
      <c r="G2942" s="3" t="s">
        <v>4613</v>
      </c>
    </row>
    <row r="2943" spans="1:7" x14ac:dyDescent="0.25">
      <c r="A2943" t="s">
        <v>4614</v>
      </c>
      <c r="B2943" t="s">
        <v>16206</v>
      </c>
      <c r="C2943" s="3" t="s">
        <v>4408</v>
      </c>
      <c r="D2943" s="3" t="s">
        <v>4009</v>
      </c>
      <c r="E2943" s="3">
        <v>0</v>
      </c>
      <c r="F2943" s="3" t="s">
        <v>736</v>
      </c>
      <c r="G2943" s="3" t="s">
        <v>4588</v>
      </c>
    </row>
    <row r="2944" spans="1:7" x14ac:dyDescent="0.25">
      <c r="A2944" t="s">
        <v>4615</v>
      </c>
      <c r="B2944" t="s">
        <v>16207</v>
      </c>
      <c r="C2944" s="3" t="s">
        <v>4408</v>
      </c>
      <c r="D2944" s="3" t="s">
        <v>4009</v>
      </c>
      <c r="E2944" s="3">
        <v>0</v>
      </c>
      <c r="F2944" s="3" t="s">
        <v>736</v>
      </c>
      <c r="G2944" s="3" t="s">
        <v>4601</v>
      </c>
    </row>
    <row r="2945" spans="1:7" x14ac:dyDescent="0.25">
      <c r="A2945" t="s">
        <v>4616</v>
      </c>
      <c r="B2945" t="s">
        <v>16208</v>
      </c>
      <c r="C2945" s="3" t="s">
        <v>4408</v>
      </c>
      <c r="D2945" s="3" t="s">
        <v>4009</v>
      </c>
      <c r="E2945" s="3">
        <v>0</v>
      </c>
      <c r="F2945" s="3" t="s">
        <v>736</v>
      </c>
      <c r="G2945" s="3" t="s">
        <v>4597</v>
      </c>
    </row>
    <row r="2946" spans="1:7" x14ac:dyDescent="0.25">
      <c r="A2946" t="s">
        <v>4617</v>
      </c>
      <c r="B2946" t="s">
        <v>16209</v>
      </c>
      <c r="C2946" s="3" t="s">
        <v>4408</v>
      </c>
      <c r="D2946" s="3" t="s">
        <v>4009</v>
      </c>
      <c r="E2946" s="3">
        <v>0</v>
      </c>
      <c r="F2946" s="3" t="s">
        <v>736</v>
      </c>
      <c r="G2946" s="3" t="s">
        <v>4588</v>
      </c>
    </row>
    <row r="2947" spans="1:7" x14ac:dyDescent="0.25">
      <c r="A2947" t="s">
        <v>4618</v>
      </c>
      <c r="B2947" t="s">
        <v>16210</v>
      </c>
      <c r="C2947" s="3" t="s">
        <v>4408</v>
      </c>
      <c r="D2947" s="3" t="s">
        <v>4009</v>
      </c>
      <c r="E2947" s="3">
        <v>0</v>
      </c>
      <c r="F2947" s="3" t="s">
        <v>736</v>
      </c>
      <c r="G2947" s="3" t="s">
        <v>4613</v>
      </c>
    </row>
    <row r="2948" spans="1:7" x14ac:dyDescent="0.25">
      <c r="A2948" t="s">
        <v>4619</v>
      </c>
      <c r="B2948" t="s">
        <v>16211</v>
      </c>
      <c r="C2948" s="3" t="s">
        <v>4408</v>
      </c>
      <c r="D2948" s="3" t="s">
        <v>4009</v>
      </c>
      <c r="E2948" s="3">
        <v>0</v>
      </c>
      <c r="F2948" s="3" t="s">
        <v>736</v>
      </c>
      <c r="G2948" s="3" t="s">
        <v>4611</v>
      </c>
    </row>
    <row r="2949" spans="1:7" x14ac:dyDescent="0.25">
      <c r="A2949" t="s">
        <v>4620</v>
      </c>
      <c r="B2949" t="s">
        <v>16212</v>
      </c>
      <c r="C2949" s="3" t="s">
        <v>4408</v>
      </c>
      <c r="D2949" s="3" t="s">
        <v>4009</v>
      </c>
      <c r="E2949" s="3">
        <v>0</v>
      </c>
      <c r="F2949" s="3" t="s">
        <v>736</v>
      </c>
      <c r="G2949" s="3" t="s">
        <v>4613</v>
      </c>
    </row>
    <row r="2950" spans="1:7" x14ac:dyDescent="0.25">
      <c r="A2950" t="s">
        <v>4621</v>
      </c>
      <c r="B2950" t="s">
        <v>16213</v>
      </c>
      <c r="C2950" s="3" t="s">
        <v>4408</v>
      </c>
      <c r="D2950" s="3" t="s">
        <v>4009</v>
      </c>
      <c r="E2950" s="3">
        <v>0</v>
      </c>
      <c r="F2950" s="3" t="s">
        <v>736</v>
      </c>
      <c r="G2950" s="3" t="s">
        <v>4622</v>
      </c>
    </row>
    <row r="2951" spans="1:7" x14ac:dyDescent="0.25">
      <c r="A2951" t="s">
        <v>4623</v>
      </c>
      <c r="B2951" t="s">
        <v>16214</v>
      </c>
      <c r="C2951" s="3" t="s">
        <v>4408</v>
      </c>
      <c r="D2951" s="3" t="s">
        <v>4009</v>
      </c>
      <c r="E2951" s="3">
        <v>0</v>
      </c>
      <c r="F2951" s="3" t="s">
        <v>736</v>
      </c>
      <c r="G2951" s="3" t="s">
        <v>4613</v>
      </c>
    </row>
    <row r="2952" spans="1:7" x14ac:dyDescent="0.25">
      <c r="A2952" t="s">
        <v>4624</v>
      </c>
      <c r="B2952" t="s">
        <v>16215</v>
      </c>
      <c r="C2952" s="3" t="s">
        <v>4408</v>
      </c>
      <c r="D2952" s="3" t="s">
        <v>4009</v>
      </c>
      <c r="E2952" s="3">
        <v>0</v>
      </c>
      <c r="F2952" s="3" t="s">
        <v>736</v>
      </c>
      <c r="G2952" s="3" t="s">
        <v>4613</v>
      </c>
    </row>
    <row r="2953" spans="1:7" x14ac:dyDescent="0.25">
      <c r="A2953" t="s">
        <v>4625</v>
      </c>
      <c r="B2953" t="s">
        <v>16216</v>
      </c>
      <c r="C2953" s="3" t="s">
        <v>4408</v>
      </c>
      <c r="D2953" s="3" t="s">
        <v>4009</v>
      </c>
      <c r="E2953" s="3">
        <v>0</v>
      </c>
      <c r="F2953" s="3" t="s">
        <v>736</v>
      </c>
      <c r="G2953" s="3" t="s">
        <v>4626</v>
      </c>
    </row>
    <row r="2954" spans="1:7" x14ac:dyDescent="0.25">
      <c r="A2954" t="s">
        <v>4627</v>
      </c>
      <c r="B2954" t="s">
        <v>16217</v>
      </c>
      <c r="C2954" s="3" t="s">
        <v>4408</v>
      </c>
      <c r="D2954" s="3" t="s">
        <v>4009</v>
      </c>
      <c r="E2954" s="3">
        <v>0</v>
      </c>
      <c r="F2954" s="3" t="s">
        <v>736</v>
      </c>
      <c r="G2954" s="3" t="s">
        <v>4628</v>
      </c>
    </row>
    <row r="2955" spans="1:7" x14ac:dyDescent="0.25">
      <c r="A2955" t="s">
        <v>4629</v>
      </c>
      <c r="B2955" t="s">
        <v>16218</v>
      </c>
      <c r="C2955" s="3" t="s">
        <v>4408</v>
      </c>
      <c r="D2955" s="3" t="s">
        <v>4009</v>
      </c>
      <c r="E2955" s="3">
        <v>0</v>
      </c>
      <c r="F2955" s="3" t="s">
        <v>736</v>
      </c>
      <c r="G2955" s="3" t="s">
        <v>4628</v>
      </c>
    </row>
    <row r="2956" spans="1:7" x14ac:dyDescent="0.25">
      <c r="A2956" t="s">
        <v>4630</v>
      </c>
      <c r="B2956" t="s">
        <v>16219</v>
      </c>
      <c r="C2956" s="3" t="s">
        <v>4408</v>
      </c>
      <c r="D2956" s="3" t="s">
        <v>4009</v>
      </c>
      <c r="E2956" s="3">
        <v>0</v>
      </c>
      <c r="F2956" s="3" t="s">
        <v>736</v>
      </c>
      <c r="G2956" s="3" t="s">
        <v>4631</v>
      </c>
    </row>
    <row r="2957" spans="1:7" x14ac:dyDescent="0.25">
      <c r="A2957" t="s">
        <v>4632</v>
      </c>
      <c r="B2957" t="s">
        <v>16220</v>
      </c>
      <c r="C2957" s="3" t="s">
        <v>4408</v>
      </c>
      <c r="D2957" s="3" t="s">
        <v>4009</v>
      </c>
      <c r="E2957" s="3">
        <v>0</v>
      </c>
      <c r="F2957" s="3" t="s">
        <v>736</v>
      </c>
      <c r="G2957" s="3" t="s">
        <v>4633</v>
      </c>
    </row>
    <row r="2958" spans="1:7" x14ac:dyDescent="0.25">
      <c r="A2958" t="s">
        <v>4634</v>
      </c>
      <c r="B2958" t="s">
        <v>16221</v>
      </c>
      <c r="C2958" s="3" t="s">
        <v>4408</v>
      </c>
      <c r="D2958" s="3" t="s">
        <v>4009</v>
      </c>
      <c r="E2958" s="3">
        <v>0</v>
      </c>
      <c r="F2958" s="3" t="s">
        <v>736</v>
      </c>
      <c r="G2958" s="3" t="s">
        <v>4633</v>
      </c>
    </row>
    <row r="2959" spans="1:7" x14ac:dyDescent="0.25">
      <c r="A2959" t="s">
        <v>4635</v>
      </c>
      <c r="B2959" t="s">
        <v>16222</v>
      </c>
      <c r="C2959" s="3" t="s">
        <v>4408</v>
      </c>
      <c r="D2959" s="3" t="s">
        <v>4009</v>
      </c>
      <c r="E2959" s="3">
        <v>0</v>
      </c>
      <c r="F2959" s="3" t="s">
        <v>736</v>
      </c>
      <c r="G2959" s="3" t="s">
        <v>4636</v>
      </c>
    </row>
    <row r="2960" spans="1:7" x14ac:dyDescent="0.25">
      <c r="A2960" t="s">
        <v>4637</v>
      </c>
      <c r="B2960" t="s">
        <v>16223</v>
      </c>
      <c r="C2960" s="3" t="s">
        <v>4408</v>
      </c>
      <c r="D2960" s="3" t="s">
        <v>4009</v>
      </c>
      <c r="E2960" s="3">
        <v>0</v>
      </c>
      <c r="F2960" s="3" t="s">
        <v>736</v>
      </c>
      <c r="G2960" s="3" t="s">
        <v>4633</v>
      </c>
    </row>
    <row r="2961" spans="1:7" x14ac:dyDescent="0.25">
      <c r="A2961" t="s">
        <v>4638</v>
      </c>
      <c r="B2961" t="s">
        <v>16224</v>
      </c>
      <c r="C2961" s="3" t="s">
        <v>4408</v>
      </c>
      <c r="D2961" s="3" t="s">
        <v>4009</v>
      </c>
      <c r="E2961" s="3">
        <v>0</v>
      </c>
      <c r="F2961" s="3" t="s">
        <v>736</v>
      </c>
      <c r="G2961" s="3" t="s">
        <v>4608</v>
      </c>
    </row>
    <row r="2962" spans="1:7" x14ac:dyDescent="0.25">
      <c r="A2962" t="s">
        <v>4639</v>
      </c>
      <c r="B2962" t="s">
        <v>16225</v>
      </c>
      <c r="C2962" s="3" t="s">
        <v>4408</v>
      </c>
      <c r="D2962" s="3" t="s">
        <v>4009</v>
      </c>
      <c r="E2962" s="3">
        <v>0</v>
      </c>
      <c r="F2962" s="3" t="s">
        <v>736</v>
      </c>
      <c r="G2962" s="3" t="s">
        <v>4626</v>
      </c>
    </row>
    <row r="2963" spans="1:7" x14ac:dyDescent="0.25">
      <c r="A2963" t="s">
        <v>4640</v>
      </c>
      <c r="B2963" t="s">
        <v>16226</v>
      </c>
      <c r="C2963" s="3" t="s">
        <v>4408</v>
      </c>
      <c r="D2963" s="3" t="s">
        <v>4009</v>
      </c>
      <c r="E2963" s="3">
        <v>0</v>
      </c>
      <c r="F2963" s="3" t="s">
        <v>736</v>
      </c>
      <c r="G2963" s="3" t="s">
        <v>4641</v>
      </c>
    </row>
    <row r="2964" spans="1:7" x14ac:dyDescent="0.25">
      <c r="A2964" t="s">
        <v>4642</v>
      </c>
      <c r="B2964" t="s">
        <v>16227</v>
      </c>
      <c r="C2964" s="3" t="s">
        <v>4408</v>
      </c>
      <c r="D2964" s="3" t="s">
        <v>4009</v>
      </c>
      <c r="E2964" s="3">
        <v>0</v>
      </c>
      <c r="F2964" s="3" t="s">
        <v>736</v>
      </c>
      <c r="G2964" s="3" t="s">
        <v>4633</v>
      </c>
    </row>
    <row r="2965" spans="1:7" x14ac:dyDescent="0.25">
      <c r="A2965" t="s">
        <v>4643</v>
      </c>
      <c r="B2965" t="s">
        <v>16228</v>
      </c>
      <c r="C2965" s="3" t="s">
        <v>4408</v>
      </c>
      <c r="D2965" s="3" t="s">
        <v>4009</v>
      </c>
      <c r="E2965" s="3">
        <v>0</v>
      </c>
      <c r="F2965" s="3" t="s">
        <v>736</v>
      </c>
      <c r="G2965" s="3" t="s">
        <v>4641</v>
      </c>
    </row>
    <row r="2966" spans="1:7" x14ac:dyDescent="0.25">
      <c r="A2966" t="s">
        <v>4644</v>
      </c>
      <c r="B2966" t="s">
        <v>16229</v>
      </c>
      <c r="C2966" s="3" t="s">
        <v>4408</v>
      </c>
      <c r="D2966" s="3" t="s">
        <v>4009</v>
      </c>
      <c r="E2966" s="3">
        <v>0</v>
      </c>
      <c r="F2966" s="3" t="s">
        <v>736</v>
      </c>
      <c r="G2966" s="3" t="s">
        <v>4636</v>
      </c>
    </row>
    <row r="2967" spans="1:7" x14ac:dyDescent="0.25">
      <c r="A2967" t="s">
        <v>4645</v>
      </c>
      <c r="B2967" t="s">
        <v>16230</v>
      </c>
      <c r="C2967" s="3" t="s">
        <v>4408</v>
      </c>
      <c r="D2967" s="3" t="s">
        <v>4009</v>
      </c>
      <c r="E2967" s="3">
        <v>0</v>
      </c>
      <c r="F2967" s="3" t="s">
        <v>736</v>
      </c>
      <c r="G2967" s="3" t="s">
        <v>4626</v>
      </c>
    </row>
    <row r="2968" spans="1:7" x14ac:dyDescent="0.25">
      <c r="A2968" t="s">
        <v>4646</v>
      </c>
      <c r="B2968" t="s">
        <v>16231</v>
      </c>
      <c r="C2968" s="3" t="s">
        <v>4408</v>
      </c>
      <c r="D2968" s="3" t="s">
        <v>4009</v>
      </c>
      <c r="E2968" s="3">
        <v>0</v>
      </c>
      <c r="F2968" s="3" t="s">
        <v>736</v>
      </c>
      <c r="G2968" s="3" t="s">
        <v>4641</v>
      </c>
    </row>
    <row r="2969" spans="1:7" x14ac:dyDescent="0.25">
      <c r="A2969" t="s">
        <v>4647</v>
      </c>
      <c r="B2969" t="s">
        <v>16232</v>
      </c>
      <c r="C2969" s="3" t="s">
        <v>4408</v>
      </c>
      <c r="D2969" s="3" t="s">
        <v>4009</v>
      </c>
      <c r="E2969" s="3">
        <v>0</v>
      </c>
      <c r="F2969" s="3" t="s">
        <v>736</v>
      </c>
      <c r="G2969" s="3" t="s">
        <v>4641</v>
      </c>
    </row>
    <row r="2970" spans="1:7" x14ac:dyDescent="0.25">
      <c r="A2970" t="s">
        <v>4648</v>
      </c>
      <c r="B2970" t="s">
        <v>16233</v>
      </c>
      <c r="C2970" s="3" t="s">
        <v>4408</v>
      </c>
      <c r="D2970" s="3" t="s">
        <v>4009</v>
      </c>
      <c r="E2970" s="3">
        <v>0</v>
      </c>
      <c r="F2970" s="3" t="s">
        <v>736</v>
      </c>
      <c r="G2970" s="3" t="s">
        <v>4622</v>
      </c>
    </row>
    <row r="2971" spans="1:7" x14ac:dyDescent="0.25">
      <c r="A2971" t="s">
        <v>4649</v>
      </c>
      <c r="B2971" t="s">
        <v>16234</v>
      </c>
      <c r="C2971" s="3" t="s">
        <v>4408</v>
      </c>
      <c r="D2971" s="3" t="s">
        <v>4009</v>
      </c>
      <c r="E2971" s="3">
        <v>0</v>
      </c>
      <c r="F2971" s="3" t="s">
        <v>736</v>
      </c>
      <c r="G2971" s="3" t="s">
        <v>4641</v>
      </c>
    </row>
    <row r="2972" spans="1:7" x14ac:dyDescent="0.25">
      <c r="A2972" t="s">
        <v>4650</v>
      </c>
      <c r="B2972" t="s">
        <v>16235</v>
      </c>
      <c r="C2972" s="3" t="s">
        <v>4408</v>
      </c>
      <c r="D2972" s="3" t="s">
        <v>4009</v>
      </c>
      <c r="E2972" s="3">
        <v>0</v>
      </c>
      <c r="F2972" s="3" t="s">
        <v>736</v>
      </c>
      <c r="G2972" s="3" t="s">
        <v>4651</v>
      </c>
    </row>
    <row r="2973" spans="1:7" x14ac:dyDescent="0.25">
      <c r="A2973" t="s">
        <v>4652</v>
      </c>
      <c r="B2973" t="s">
        <v>16236</v>
      </c>
      <c r="C2973" s="3" t="s">
        <v>4408</v>
      </c>
      <c r="D2973" s="3" t="s">
        <v>4009</v>
      </c>
      <c r="E2973" s="3">
        <v>0</v>
      </c>
      <c r="F2973" s="3" t="s">
        <v>736</v>
      </c>
      <c r="G2973" s="3" t="s">
        <v>4651</v>
      </c>
    </row>
    <row r="2974" spans="1:7" x14ac:dyDescent="0.25">
      <c r="A2974" t="s">
        <v>4653</v>
      </c>
      <c r="B2974" t="s">
        <v>16237</v>
      </c>
      <c r="C2974" s="3" t="s">
        <v>4408</v>
      </c>
      <c r="D2974" s="3" t="s">
        <v>4009</v>
      </c>
      <c r="E2974" s="3">
        <v>0</v>
      </c>
      <c r="F2974" s="3" t="s">
        <v>736</v>
      </c>
      <c r="G2974" s="3" t="s">
        <v>4654</v>
      </c>
    </row>
    <row r="2975" spans="1:7" x14ac:dyDescent="0.25">
      <c r="A2975" t="s">
        <v>4655</v>
      </c>
      <c r="B2975" t="s">
        <v>16238</v>
      </c>
      <c r="C2975" s="3" t="s">
        <v>4408</v>
      </c>
      <c r="D2975" s="3" t="s">
        <v>4009</v>
      </c>
      <c r="E2975" s="3">
        <v>0</v>
      </c>
      <c r="F2975" s="3" t="s">
        <v>736</v>
      </c>
      <c r="G2975" s="3" t="s">
        <v>4656</v>
      </c>
    </row>
    <row r="2976" spans="1:7" x14ac:dyDescent="0.25">
      <c r="A2976" t="s">
        <v>4657</v>
      </c>
      <c r="B2976" t="s">
        <v>16239</v>
      </c>
      <c r="C2976" s="3" t="s">
        <v>4408</v>
      </c>
      <c r="D2976" s="3" t="s">
        <v>4009</v>
      </c>
      <c r="E2976" s="3">
        <v>0</v>
      </c>
      <c r="F2976" s="3" t="s">
        <v>736</v>
      </c>
      <c r="G2976" s="3" t="s">
        <v>4658</v>
      </c>
    </row>
    <row r="2977" spans="1:7" x14ac:dyDescent="0.25">
      <c r="A2977" t="s">
        <v>4659</v>
      </c>
      <c r="B2977" t="s">
        <v>16240</v>
      </c>
      <c r="C2977" s="3" t="s">
        <v>4408</v>
      </c>
      <c r="D2977" s="3" t="s">
        <v>4009</v>
      </c>
      <c r="E2977" s="3">
        <v>0</v>
      </c>
      <c r="F2977" s="3" t="s">
        <v>736</v>
      </c>
      <c r="G2977" s="3" t="s">
        <v>4641</v>
      </c>
    </row>
    <row r="2978" spans="1:7" x14ac:dyDescent="0.25">
      <c r="A2978" t="s">
        <v>4660</v>
      </c>
      <c r="B2978" t="s">
        <v>16241</v>
      </c>
      <c r="C2978" s="3" t="s">
        <v>4408</v>
      </c>
      <c r="D2978" s="3" t="s">
        <v>4009</v>
      </c>
      <c r="E2978" s="3">
        <v>0</v>
      </c>
      <c r="F2978" s="3" t="s">
        <v>736</v>
      </c>
      <c r="G2978" s="3" t="s">
        <v>4651</v>
      </c>
    </row>
    <row r="2979" spans="1:7" x14ac:dyDescent="0.25">
      <c r="A2979" t="s">
        <v>4661</v>
      </c>
      <c r="B2979" t="s">
        <v>16242</v>
      </c>
      <c r="C2979" s="3" t="s">
        <v>4408</v>
      </c>
      <c r="D2979" s="3" t="s">
        <v>4009</v>
      </c>
      <c r="E2979" s="3">
        <v>0</v>
      </c>
      <c r="F2979" s="3" t="s">
        <v>736</v>
      </c>
      <c r="G2979" s="3" t="s">
        <v>4656</v>
      </c>
    </row>
    <row r="2980" spans="1:7" x14ac:dyDescent="0.25">
      <c r="A2980" t="s">
        <v>4662</v>
      </c>
      <c r="B2980" t="s">
        <v>16243</v>
      </c>
      <c r="C2980" s="3" t="s">
        <v>4408</v>
      </c>
      <c r="D2980" s="3" t="s">
        <v>4009</v>
      </c>
      <c r="E2980" s="3">
        <v>0</v>
      </c>
      <c r="F2980" s="3" t="s">
        <v>736</v>
      </c>
      <c r="G2980" s="3" t="s">
        <v>4622</v>
      </c>
    </row>
    <row r="2981" spans="1:7" x14ac:dyDescent="0.25">
      <c r="A2981" t="s">
        <v>4663</v>
      </c>
      <c r="B2981" t="s">
        <v>16244</v>
      </c>
      <c r="C2981" s="3" t="s">
        <v>4408</v>
      </c>
      <c r="D2981" s="3" t="s">
        <v>4009</v>
      </c>
      <c r="E2981" s="3">
        <v>0</v>
      </c>
      <c r="F2981" s="3" t="s">
        <v>736</v>
      </c>
      <c r="G2981" s="3" t="s">
        <v>4658</v>
      </c>
    </row>
    <row r="2982" spans="1:7" x14ac:dyDescent="0.25">
      <c r="A2982" t="s">
        <v>4664</v>
      </c>
      <c r="B2982" t="s">
        <v>16245</v>
      </c>
      <c r="C2982" s="3" t="s">
        <v>4408</v>
      </c>
      <c r="D2982" s="3" t="s">
        <v>4009</v>
      </c>
      <c r="E2982" s="3">
        <v>0</v>
      </c>
      <c r="F2982" s="3" t="s">
        <v>736</v>
      </c>
      <c r="G2982" s="3" t="s">
        <v>4665</v>
      </c>
    </row>
    <row r="2983" spans="1:7" x14ac:dyDescent="0.25">
      <c r="A2983" t="s">
        <v>4666</v>
      </c>
      <c r="B2983" t="s">
        <v>16246</v>
      </c>
      <c r="C2983" s="3" t="s">
        <v>4408</v>
      </c>
      <c r="D2983" s="3" t="s">
        <v>4009</v>
      </c>
      <c r="E2983" s="3">
        <v>0</v>
      </c>
      <c r="F2983" s="3" t="s">
        <v>736</v>
      </c>
      <c r="G2983" s="3" t="s">
        <v>4667</v>
      </c>
    </row>
    <row r="2984" spans="1:7" x14ac:dyDescent="0.25">
      <c r="A2984" t="s">
        <v>4668</v>
      </c>
      <c r="B2984" t="s">
        <v>16247</v>
      </c>
      <c r="C2984" s="3" t="s">
        <v>4408</v>
      </c>
      <c r="D2984" s="3" t="s">
        <v>4009</v>
      </c>
      <c r="E2984" s="3">
        <v>0</v>
      </c>
      <c r="F2984" s="3" t="s">
        <v>736</v>
      </c>
      <c r="G2984" s="3" t="s">
        <v>4656</v>
      </c>
    </row>
    <row r="2985" spans="1:7" x14ac:dyDescent="0.25">
      <c r="A2985" t="s">
        <v>4669</v>
      </c>
      <c r="B2985" t="s">
        <v>16248</v>
      </c>
      <c r="C2985" s="3" t="s">
        <v>4408</v>
      </c>
      <c r="D2985" s="3" t="s">
        <v>4009</v>
      </c>
      <c r="E2985" s="3">
        <v>0</v>
      </c>
      <c r="F2985" s="3" t="s">
        <v>736</v>
      </c>
      <c r="G2985" s="3" t="s">
        <v>4658</v>
      </c>
    </row>
    <row r="2986" spans="1:7" x14ac:dyDescent="0.25">
      <c r="A2986" t="s">
        <v>4670</v>
      </c>
      <c r="B2986" t="s">
        <v>16249</v>
      </c>
      <c r="C2986" s="3" t="s">
        <v>4408</v>
      </c>
      <c r="D2986" s="3" t="s">
        <v>4009</v>
      </c>
      <c r="E2986" s="3">
        <v>0</v>
      </c>
      <c r="F2986" s="3" t="s">
        <v>736</v>
      </c>
      <c r="G2986" s="3" t="s">
        <v>4656</v>
      </c>
    </row>
    <row r="2987" spans="1:7" x14ac:dyDescent="0.25">
      <c r="A2987" t="s">
        <v>4671</v>
      </c>
      <c r="B2987" t="s">
        <v>16250</v>
      </c>
      <c r="C2987" s="3" t="s">
        <v>4408</v>
      </c>
      <c r="D2987" s="3" t="s">
        <v>4009</v>
      </c>
      <c r="E2987" s="3">
        <v>0</v>
      </c>
      <c r="F2987" s="3" t="s">
        <v>736</v>
      </c>
      <c r="G2987" s="3" t="s">
        <v>4667</v>
      </c>
    </row>
    <row r="2988" spans="1:7" x14ac:dyDescent="0.25">
      <c r="A2988" t="s">
        <v>4672</v>
      </c>
      <c r="B2988" t="s">
        <v>16251</v>
      </c>
      <c r="C2988" s="3" t="s">
        <v>4408</v>
      </c>
      <c r="D2988" s="3" t="s">
        <v>4009</v>
      </c>
      <c r="E2988" s="3">
        <v>0</v>
      </c>
      <c r="F2988" s="3" t="s">
        <v>736</v>
      </c>
      <c r="G2988" s="3" t="s">
        <v>4673</v>
      </c>
    </row>
    <row r="2989" spans="1:7" x14ac:dyDescent="0.25">
      <c r="A2989" t="s">
        <v>4674</v>
      </c>
      <c r="B2989" t="s">
        <v>16252</v>
      </c>
      <c r="C2989" s="3" t="s">
        <v>4408</v>
      </c>
      <c r="D2989" s="3" t="s">
        <v>4009</v>
      </c>
      <c r="E2989" s="3">
        <v>0</v>
      </c>
      <c r="F2989" s="3" t="s">
        <v>736</v>
      </c>
      <c r="G2989" s="3" t="s">
        <v>4673</v>
      </c>
    </row>
    <row r="2990" spans="1:7" x14ac:dyDescent="0.25">
      <c r="A2990" t="s">
        <v>4675</v>
      </c>
      <c r="B2990" t="s">
        <v>16253</v>
      </c>
      <c r="C2990" s="3" t="s">
        <v>4408</v>
      </c>
      <c r="D2990" s="3" t="s">
        <v>4009</v>
      </c>
      <c r="E2990" s="3">
        <v>0</v>
      </c>
      <c r="F2990" s="3" t="s">
        <v>736</v>
      </c>
      <c r="G2990" s="3" t="s">
        <v>4673</v>
      </c>
    </row>
    <row r="2991" spans="1:7" x14ac:dyDescent="0.25">
      <c r="A2991" t="s">
        <v>4676</v>
      </c>
      <c r="B2991" t="s">
        <v>16254</v>
      </c>
      <c r="C2991" s="3" t="s">
        <v>4408</v>
      </c>
      <c r="D2991" s="3" t="s">
        <v>4009</v>
      </c>
      <c r="E2991" s="3">
        <v>0</v>
      </c>
      <c r="F2991" s="3" t="s">
        <v>736</v>
      </c>
      <c r="G2991" s="3" t="s">
        <v>4677</v>
      </c>
    </row>
    <row r="2992" spans="1:7" x14ac:dyDescent="0.25">
      <c r="A2992" t="s">
        <v>4678</v>
      </c>
      <c r="B2992" t="s">
        <v>16255</v>
      </c>
      <c r="C2992" s="3" t="s">
        <v>4408</v>
      </c>
      <c r="D2992" s="3" t="s">
        <v>4009</v>
      </c>
      <c r="E2992" s="3">
        <v>0</v>
      </c>
      <c r="F2992" s="3" t="s">
        <v>736</v>
      </c>
      <c r="G2992" s="3" t="s">
        <v>4679</v>
      </c>
    </row>
    <row r="2993" spans="1:7" x14ac:dyDescent="0.25">
      <c r="A2993" t="s">
        <v>4680</v>
      </c>
      <c r="B2993" t="s">
        <v>16256</v>
      </c>
      <c r="C2993" s="3" t="s">
        <v>4408</v>
      </c>
      <c r="D2993" s="3" t="s">
        <v>4009</v>
      </c>
      <c r="E2993" s="3">
        <v>0</v>
      </c>
      <c r="F2993" s="3" t="s">
        <v>736</v>
      </c>
      <c r="G2993" s="3" t="s">
        <v>4681</v>
      </c>
    </row>
    <row r="2994" spans="1:7" x14ac:dyDescent="0.25">
      <c r="A2994" t="s">
        <v>4682</v>
      </c>
      <c r="B2994" t="s">
        <v>16257</v>
      </c>
      <c r="C2994" s="3" t="s">
        <v>4408</v>
      </c>
      <c r="D2994" s="3" t="s">
        <v>4009</v>
      </c>
      <c r="E2994" s="3">
        <v>0</v>
      </c>
      <c r="F2994" s="3" t="s">
        <v>736</v>
      </c>
      <c r="G2994" s="3" t="s">
        <v>4683</v>
      </c>
    </row>
    <row r="2995" spans="1:7" x14ac:dyDescent="0.25">
      <c r="A2995" t="s">
        <v>4684</v>
      </c>
      <c r="B2995" t="s">
        <v>16258</v>
      </c>
      <c r="C2995" s="3" t="s">
        <v>4408</v>
      </c>
      <c r="D2995" s="3" t="s">
        <v>4009</v>
      </c>
      <c r="E2995" s="3">
        <v>0</v>
      </c>
      <c r="F2995" s="3" t="s">
        <v>736</v>
      </c>
      <c r="G2995" s="3" t="s">
        <v>4679</v>
      </c>
    </row>
    <row r="2996" spans="1:7" x14ac:dyDescent="0.25">
      <c r="A2996" t="s">
        <v>4685</v>
      </c>
      <c r="B2996" t="s">
        <v>16259</v>
      </c>
      <c r="C2996" s="3" t="s">
        <v>4408</v>
      </c>
      <c r="D2996" s="3" t="s">
        <v>4009</v>
      </c>
      <c r="E2996" s="3">
        <v>0</v>
      </c>
      <c r="F2996" s="3" t="s">
        <v>736</v>
      </c>
      <c r="G2996" s="3" t="s">
        <v>4686</v>
      </c>
    </row>
    <row r="2997" spans="1:7" x14ac:dyDescent="0.25">
      <c r="A2997" t="s">
        <v>4687</v>
      </c>
      <c r="B2997" t="s">
        <v>16260</v>
      </c>
      <c r="C2997" s="3" t="s">
        <v>4408</v>
      </c>
      <c r="D2997" s="3" t="s">
        <v>4009</v>
      </c>
      <c r="E2997" s="3">
        <v>0</v>
      </c>
      <c r="F2997" s="3" t="s">
        <v>736</v>
      </c>
      <c r="G2997" s="3" t="s">
        <v>4688</v>
      </c>
    </row>
    <row r="2998" spans="1:7" x14ac:dyDescent="0.25">
      <c r="A2998" t="s">
        <v>4689</v>
      </c>
      <c r="B2998" t="s">
        <v>16261</v>
      </c>
      <c r="C2998" s="3" t="s">
        <v>4408</v>
      </c>
      <c r="D2998" s="3" t="s">
        <v>4009</v>
      </c>
      <c r="E2998" s="3">
        <v>0</v>
      </c>
      <c r="F2998" s="3" t="s">
        <v>736</v>
      </c>
      <c r="G2998" s="3" t="s">
        <v>4690</v>
      </c>
    </row>
    <row r="2999" spans="1:7" x14ac:dyDescent="0.25">
      <c r="A2999" t="s">
        <v>4691</v>
      </c>
      <c r="B2999" t="s">
        <v>16262</v>
      </c>
      <c r="C2999" s="3" t="s">
        <v>4692</v>
      </c>
      <c r="D2999" s="3" t="s">
        <v>4009</v>
      </c>
      <c r="E2999" s="3">
        <v>0</v>
      </c>
      <c r="F2999" s="3" t="s">
        <v>733</v>
      </c>
      <c r="G2999" s="3" t="s">
        <v>4693</v>
      </c>
    </row>
    <row r="3000" spans="1:7" x14ac:dyDescent="0.25">
      <c r="A3000" t="s">
        <v>4694</v>
      </c>
      <c r="B3000" t="s">
        <v>16263</v>
      </c>
      <c r="C3000" s="3" t="s">
        <v>4692</v>
      </c>
      <c r="D3000" s="3" t="s">
        <v>4009</v>
      </c>
      <c r="E3000" s="3">
        <v>0</v>
      </c>
      <c r="F3000" s="3" t="s">
        <v>733</v>
      </c>
      <c r="G3000" s="3" t="s">
        <v>4695</v>
      </c>
    </row>
    <row r="3001" spans="1:7" x14ac:dyDescent="0.25">
      <c r="A3001" t="s">
        <v>4696</v>
      </c>
      <c r="B3001" t="s">
        <v>16264</v>
      </c>
      <c r="C3001" s="3" t="s">
        <v>4692</v>
      </c>
      <c r="D3001" s="3" t="s">
        <v>4009</v>
      </c>
      <c r="E3001" s="3">
        <v>0</v>
      </c>
      <c r="F3001" s="3" t="s">
        <v>733</v>
      </c>
      <c r="G3001" s="3" t="s">
        <v>4697</v>
      </c>
    </row>
    <row r="3002" spans="1:7" x14ac:dyDescent="0.25">
      <c r="A3002" t="s">
        <v>4698</v>
      </c>
      <c r="B3002" t="s">
        <v>16265</v>
      </c>
      <c r="C3002" s="3" t="s">
        <v>4692</v>
      </c>
      <c r="D3002" s="3" t="s">
        <v>4009</v>
      </c>
      <c r="E3002" s="3">
        <v>0</v>
      </c>
      <c r="F3002" s="3" t="s">
        <v>733</v>
      </c>
      <c r="G3002" s="3" t="s">
        <v>4699</v>
      </c>
    </row>
    <row r="3003" spans="1:7" x14ac:dyDescent="0.25">
      <c r="A3003" t="s">
        <v>4700</v>
      </c>
      <c r="B3003" t="s">
        <v>16266</v>
      </c>
      <c r="C3003" s="3" t="s">
        <v>4692</v>
      </c>
      <c r="D3003" s="3" t="s">
        <v>4009</v>
      </c>
      <c r="E3003" s="3">
        <v>0</v>
      </c>
      <c r="F3003" s="3" t="s">
        <v>776</v>
      </c>
      <c r="G3003" s="3" t="s">
        <v>4701</v>
      </c>
    </row>
    <row r="3004" spans="1:7" x14ac:dyDescent="0.25">
      <c r="A3004" t="s">
        <v>4702</v>
      </c>
      <c r="B3004" t="s">
        <v>16267</v>
      </c>
      <c r="C3004" s="3" t="s">
        <v>4692</v>
      </c>
      <c r="D3004" s="3" t="s">
        <v>4009</v>
      </c>
      <c r="E3004" s="3">
        <v>0</v>
      </c>
      <c r="F3004" s="3" t="s">
        <v>776</v>
      </c>
      <c r="G3004" s="3" t="s">
        <v>4701</v>
      </c>
    </row>
    <row r="3005" spans="1:7" x14ac:dyDescent="0.25">
      <c r="A3005" t="s">
        <v>4703</v>
      </c>
      <c r="B3005" t="s">
        <v>16268</v>
      </c>
      <c r="C3005" s="3" t="s">
        <v>4692</v>
      </c>
      <c r="D3005" s="3" t="s">
        <v>4009</v>
      </c>
      <c r="E3005" s="3">
        <v>0</v>
      </c>
      <c r="F3005" s="3" t="s">
        <v>776</v>
      </c>
      <c r="G3005" s="3" t="s">
        <v>4701</v>
      </c>
    </row>
    <row r="3006" spans="1:7" x14ac:dyDescent="0.25">
      <c r="A3006" t="s">
        <v>4704</v>
      </c>
      <c r="B3006" t="s">
        <v>16269</v>
      </c>
      <c r="C3006" s="3" t="s">
        <v>4692</v>
      </c>
      <c r="D3006" s="3" t="s">
        <v>4009</v>
      </c>
      <c r="E3006" s="3">
        <v>0</v>
      </c>
      <c r="F3006" s="3" t="s">
        <v>776</v>
      </c>
      <c r="G3006" s="3" t="s">
        <v>4701</v>
      </c>
    </row>
    <row r="3007" spans="1:7" x14ac:dyDescent="0.25">
      <c r="A3007" t="s">
        <v>4705</v>
      </c>
      <c r="B3007" t="s">
        <v>16270</v>
      </c>
      <c r="C3007" s="3" t="s">
        <v>4692</v>
      </c>
      <c r="D3007" s="3" t="s">
        <v>4009</v>
      </c>
      <c r="E3007" s="3">
        <v>0</v>
      </c>
      <c r="F3007" s="3" t="s">
        <v>776</v>
      </c>
      <c r="G3007" s="3" t="s">
        <v>4706</v>
      </c>
    </row>
    <row r="3008" spans="1:7" x14ac:dyDescent="0.25">
      <c r="A3008" t="s">
        <v>4707</v>
      </c>
      <c r="B3008" t="s">
        <v>16271</v>
      </c>
      <c r="C3008" s="3" t="s">
        <v>4692</v>
      </c>
      <c r="D3008" s="3" t="s">
        <v>4009</v>
      </c>
      <c r="E3008" s="3">
        <v>0</v>
      </c>
      <c r="F3008" s="3" t="s">
        <v>776</v>
      </c>
      <c r="G3008" s="3" t="s">
        <v>4706</v>
      </c>
    </row>
    <row r="3009" spans="1:7" x14ac:dyDescent="0.25">
      <c r="A3009" t="s">
        <v>4708</v>
      </c>
      <c r="B3009" t="s">
        <v>16272</v>
      </c>
      <c r="C3009" s="3" t="s">
        <v>4692</v>
      </c>
      <c r="D3009" s="3" t="s">
        <v>4009</v>
      </c>
      <c r="E3009" s="3">
        <v>0</v>
      </c>
      <c r="F3009" s="3" t="s">
        <v>776</v>
      </c>
      <c r="G3009" s="3" t="s">
        <v>4706</v>
      </c>
    </row>
    <row r="3010" spans="1:7" x14ac:dyDescent="0.25">
      <c r="A3010" t="s">
        <v>4709</v>
      </c>
      <c r="B3010" t="s">
        <v>16273</v>
      </c>
      <c r="C3010" s="3" t="s">
        <v>4692</v>
      </c>
      <c r="D3010" s="3" t="s">
        <v>4009</v>
      </c>
      <c r="E3010" s="3">
        <v>0</v>
      </c>
      <c r="F3010" s="3" t="s">
        <v>776</v>
      </c>
      <c r="G3010" s="3" t="s">
        <v>4706</v>
      </c>
    </row>
    <row r="3011" spans="1:7" x14ac:dyDescent="0.25">
      <c r="A3011" t="s">
        <v>4710</v>
      </c>
      <c r="B3011" t="s">
        <v>16274</v>
      </c>
      <c r="C3011" s="3" t="s">
        <v>4692</v>
      </c>
      <c r="D3011" s="3" t="s">
        <v>4009</v>
      </c>
      <c r="E3011" s="3">
        <v>0</v>
      </c>
      <c r="F3011" s="3" t="s">
        <v>776</v>
      </c>
      <c r="G3011" s="3" t="s">
        <v>4711</v>
      </c>
    </row>
    <row r="3012" spans="1:7" x14ac:dyDescent="0.25">
      <c r="A3012" t="s">
        <v>4712</v>
      </c>
      <c r="B3012" t="s">
        <v>16275</v>
      </c>
      <c r="C3012" s="3" t="s">
        <v>4692</v>
      </c>
      <c r="D3012" s="3" t="s">
        <v>4009</v>
      </c>
      <c r="E3012" s="3">
        <v>0</v>
      </c>
      <c r="F3012" s="3" t="s">
        <v>776</v>
      </c>
      <c r="G3012" s="3" t="s">
        <v>4711</v>
      </c>
    </row>
    <row r="3013" spans="1:7" x14ac:dyDescent="0.25">
      <c r="A3013" t="s">
        <v>4713</v>
      </c>
      <c r="B3013" t="s">
        <v>16276</v>
      </c>
      <c r="C3013" s="3" t="s">
        <v>4692</v>
      </c>
      <c r="D3013" s="3" t="s">
        <v>4009</v>
      </c>
      <c r="E3013" s="3">
        <v>0</v>
      </c>
      <c r="F3013" s="3" t="s">
        <v>776</v>
      </c>
      <c r="G3013" s="3" t="s">
        <v>4711</v>
      </c>
    </row>
    <row r="3014" spans="1:7" x14ac:dyDescent="0.25">
      <c r="A3014" t="s">
        <v>4714</v>
      </c>
      <c r="B3014" t="s">
        <v>16277</v>
      </c>
      <c r="C3014" s="3" t="s">
        <v>4692</v>
      </c>
      <c r="D3014" s="3" t="s">
        <v>4009</v>
      </c>
      <c r="E3014" s="3">
        <v>0</v>
      </c>
      <c r="F3014" s="3" t="s">
        <v>776</v>
      </c>
      <c r="G3014" s="3" t="s">
        <v>4715</v>
      </c>
    </row>
    <row r="3015" spans="1:7" x14ac:dyDescent="0.25">
      <c r="A3015" t="s">
        <v>4716</v>
      </c>
      <c r="B3015" t="s">
        <v>16278</v>
      </c>
      <c r="C3015" s="3" t="s">
        <v>4692</v>
      </c>
      <c r="D3015" s="3" t="s">
        <v>4009</v>
      </c>
      <c r="E3015" s="3">
        <v>0</v>
      </c>
      <c r="F3015" s="3" t="s">
        <v>776</v>
      </c>
      <c r="G3015" s="3" t="s">
        <v>4715</v>
      </c>
    </row>
    <row r="3016" spans="1:7" x14ac:dyDescent="0.25">
      <c r="A3016" t="s">
        <v>4717</v>
      </c>
      <c r="B3016" t="s">
        <v>16279</v>
      </c>
      <c r="C3016" s="3" t="s">
        <v>4692</v>
      </c>
      <c r="D3016" s="3" t="s">
        <v>4009</v>
      </c>
      <c r="E3016" s="3">
        <v>0</v>
      </c>
      <c r="F3016" s="3" t="s">
        <v>736</v>
      </c>
      <c r="G3016" s="3" t="s">
        <v>4718</v>
      </c>
    </row>
    <row r="3017" spans="1:7" x14ac:dyDescent="0.25">
      <c r="A3017" t="s">
        <v>4719</v>
      </c>
      <c r="B3017" t="s">
        <v>16280</v>
      </c>
      <c r="C3017" s="3" t="s">
        <v>4692</v>
      </c>
      <c r="D3017" s="3" t="s">
        <v>4009</v>
      </c>
      <c r="E3017" s="3">
        <v>0</v>
      </c>
      <c r="F3017" s="3" t="s">
        <v>736</v>
      </c>
      <c r="G3017" s="3" t="s">
        <v>4720</v>
      </c>
    </row>
    <row r="3018" spans="1:7" x14ac:dyDescent="0.25">
      <c r="A3018" t="s">
        <v>4721</v>
      </c>
      <c r="B3018" t="s">
        <v>16281</v>
      </c>
      <c r="C3018" s="3" t="s">
        <v>4692</v>
      </c>
      <c r="D3018" s="3" t="s">
        <v>4009</v>
      </c>
      <c r="E3018" s="3">
        <v>0</v>
      </c>
      <c r="F3018" s="3" t="s">
        <v>736</v>
      </c>
      <c r="G3018" s="3" t="s">
        <v>4722</v>
      </c>
    </row>
    <row r="3019" spans="1:7" x14ac:dyDescent="0.25">
      <c r="A3019" t="s">
        <v>4723</v>
      </c>
      <c r="B3019" t="s">
        <v>16282</v>
      </c>
      <c r="C3019" s="3" t="s">
        <v>4692</v>
      </c>
      <c r="D3019" s="3" t="s">
        <v>4009</v>
      </c>
      <c r="E3019" s="3">
        <v>0</v>
      </c>
      <c r="F3019" s="3" t="s">
        <v>736</v>
      </c>
      <c r="G3019" s="3" t="s">
        <v>4720</v>
      </c>
    </row>
    <row r="3020" spans="1:7" x14ac:dyDescent="0.25">
      <c r="A3020" t="s">
        <v>4724</v>
      </c>
      <c r="B3020" t="s">
        <v>16283</v>
      </c>
      <c r="C3020" s="3" t="s">
        <v>4692</v>
      </c>
      <c r="D3020" s="3" t="s">
        <v>4009</v>
      </c>
      <c r="E3020" s="3">
        <v>0</v>
      </c>
      <c r="F3020" s="3" t="s">
        <v>736</v>
      </c>
      <c r="G3020" s="3" t="s">
        <v>4720</v>
      </c>
    </row>
    <row r="3021" spans="1:7" x14ac:dyDescent="0.25">
      <c r="A3021" t="s">
        <v>4725</v>
      </c>
      <c r="B3021" t="s">
        <v>16284</v>
      </c>
      <c r="C3021" s="3" t="s">
        <v>4692</v>
      </c>
      <c r="D3021" s="3" t="s">
        <v>4009</v>
      </c>
      <c r="E3021" s="3">
        <v>0</v>
      </c>
      <c r="F3021" s="3" t="s">
        <v>736</v>
      </c>
      <c r="G3021" s="3" t="s">
        <v>4726</v>
      </c>
    </row>
    <row r="3022" spans="1:7" x14ac:dyDescent="0.25">
      <c r="A3022" t="s">
        <v>4727</v>
      </c>
      <c r="B3022" t="s">
        <v>16285</v>
      </c>
      <c r="C3022" s="3" t="s">
        <v>4692</v>
      </c>
      <c r="D3022" s="3" t="s">
        <v>4009</v>
      </c>
      <c r="E3022" s="3">
        <v>0</v>
      </c>
      <c r="F3022" s="3" t="s">
        <v>736</v>
      </c>
      <c r="G3022" s="3" t="s">
        <v>4720</v>
      </c>
    </row>
    <row r="3023" spans="1:7" x14ac:dyDescent="0.25">
      <c r="A3023" t="s">
        <v>4728</v>
      </c>
      <c r="B3023" t="s">
        <v>16286</v>
      </c>
      <c r="C3023" s="3" t="s">
        <v>4692</v>
      </c>
      <c r="D3023" s="3" t="s">
        <v>4009</v>
      </c>
      <c r="E3023" s="3">
        <v>0</v>
      </c>
      <c r="F3023" s="3" t="s">
        <v>736</v>
      </c>
      <c r="G3023" s="3" t="s">
        <v>4729</v>
      </c>
    </row>
    <row r="3024" spans="1:7" x14ac:dyDescent="0.25">
      <c r="A3024" t="s">
        <v>4730</v>
      </c>
      <c r="B3024" t="s">
        <v>16287</v>
      </c>
      <c r="C3024" s="3" t="s">
        <v>4692</v>
      </c>
      <c r="D3024" s="3" t="s">
        <v>4009</v>
      </c>
      <c r="E3024" s="3">
        <v>0</v>
      </c>
      <c r="F3024" s="3" t="s">
        <v>736</v>
      </c>
      <c r="G3024" s="3" t="s">
        <v>4726</v>
      </c>
    </row>
    <row r="3025" spans="1:7" x14ac:dyDescent="0.25">
      <c r="A3025" t="s">
        <v>4731</v>
      </c>
      <c r="B3025" t="s">
        <v>16288</v>
      </c>
      <c r="C3025" s="3" t="s">
        <v>4692</v>
      </c>
      <c r="D3025" s="3" t="s">
        <v>4009</v>
      </c>
      <c r="E3025" s="3">
        <v>0</v>
      </c>
      <c r="F3025" s="3" t="s">
        <v>736</v>
      </c>
      <c r="G3025" s="3" t="s">
        <v>4732</v>
      </c>
    </row>
    <row r="3026" spans="1:7" x14ac:dyDescent="0.25">
      <c r="A3026" t="s">
        <v>4733</v>
      </c>
      <c r="B3026" t="s">
        <v>16289</v>
      </c>
      <c r="C3026" s="3" t="s">
        <v>4692</v>
      </c>
      <c r="D3026" s="3" t="s">
        <v>4009</v>
      </c>
      <c r="E3026" s="3">
        <v>0</v>
      </c>
      <c r="F3026" s="3" t="s">
        <v>736</v>
      </c>
      <c r="G3026" s="3" t="s">
        <v>4734</v>
      </c>
    </row>
    <row r="3027" spans="1:7" x14ac:dyDescent="0.25">
      <c r="A3027" t="s">
        <v>4735</v>
      </c>
      <c r="B3027" t="s">
        <v>16290</v>
      </c>
      <c r="C3027" s="3" t="s">
        <v>4692</v>
      </c>
      <c r="D3027" s="3" t="s">
        <v>4009</v>
      </c>
      <c r="E3027" s="3">
        <v>0</v>
      </c>
      <c r="F3027" s="3" t="s">
        <v>736</v>
      </c>
      <c r="G3027" s="3" t="s">
        <v>4736</v>
      </c>
    </row>
    <row r="3028" spans="1:7" x14ac:dyDescent="0.25">
      <c r="A3028" t="s">
        <v>4737</v>
      </c>
      <c r="B3028" t="s">
        <v>16291</v>
      </c>
      <c r="C3028" s="3" t="s">
        <v>4692</v>
      </c>
      <c r="D3028" s="3" t="s">
        <v>4009</v>
      </c>
      <c r="E3028" s="3">
        <v>0</v>
      </c>
      <c r="F3028" s="3" t="s">
        <v>736</v>
      </c>
      <c r="G3028" s="3" t="s">
        <v>4732</v>
      </c>
    </row>
    <row r="3029" spans="1:7" x14ac:dyDescent="0.25">
      <c r="A3029" t="s">
        <v>4738</v>
      </c>
      <c r="B3029" t="s">
        <v>16292</v>
      </c>
      <c r="C3029" s="3" t="s">
        <v>4692</v>
      </c>
      <c r="D3029" s="3" t="s">
        <v>4009</v>
      </c>
      <c r="E3029" s="3">
        <v>0</v>
      </c>
      <c r="F3029" s="3" t="s">
        <v>736</v>
      </c>
      <c r="G3029" s="3" t="s">
        <v>4739</v>
      </c>
    </row>
    <row r="3030" spans="1:7" x14ac:dyDescent="0.25">
      <c r="A3030" t="s">
        <v>4740</v>
      </c>
      <c r="B3030" t="s">
        <v>16293</v>
      </c>
      <c r="C3030" s="3" t="s">
        <v>4692</v>
      </c>
      <c r="D3030" s="3" t="s">
        <v>4009</v>
      </c>
      <c r="E3030" s="3">
        <v>0</v>
      </c>
      <c r="F3030" s="3" t="s">
        <v>736</v>
      </c>
      <c r="G3030" s="3" t="s">
        <v>4732</v>
      </c>
    </row>
    <row r="3031" spans="1:7" x14ac:dyDescent="0.25">
      <c r="A3031" t="s">
        <v>4741</v>
      </c>
      <c r="B3031" t="s">
        <v>16294</v>
      </c>
      <c r="C3031" s="3" t="s">
        <v>4692</v>
      </c>
      <c r="D3031" s="3" t="s">
        <v>4009</v>
      </c>
      <c r="E3031" s="3">
        <v>0</v>
      </c>
      <c r="F3031" s="3" t="s">
        <v>736</v>
      </c>
      <c r="G3031" s="3" t="s">
        <v>4739</v>
      </c>
    </row>
    <row r="3032" spans="1:7" x14ac:dyDescent="0.25">
      <c r="A3032" t="s">
        <v>4742</v>
      </c>
      <c r="B3032" t="s">
        <v>16295</v>
      </c>
      <c r="C3032" s="3" t="s">
        <v>4692</v>
      </c>
      <c r="D3032" s="3" t="s">
        <v>4009</v>
      </c>
      <c r="E3032" s="3">
        <v>0</v>
      </c>
      <c r="F3032" s="3" t="s">
        <v>736</v>
      </c>
      <c r="G3032" s="3" t="s">
        <v>4732</v>
      </c>
    </row>
    <row r="3033" spans="1:7" x14ac:dyDescent="0.25">
      <c r="A3033" t="s">
        <v>4743</v>
      </c>
      <c r="B3033" t="s">
        <v>16296</v>
      </c>
      <c r="C3033" s="3" t="s">
        <v>4692</v>
      </c>
      <c r="D3033" s="3" t="s">
        <v>4009</v>
      </c>
      <c r="E3033" s="3">
        <v>0</v>
      </c>
      <c r="F3033" s="3" t="s">
        <v>736</v>
      </c>
      <c r="G3033" s="3" t="s">
        <v>4732</v>
      </c>
    </row>
    <row r="3034" spans="1:7" x14ac:dyDescent="0.25">
      <c r="A3034" t="s">
        <v>4744</v>
      </c>
      <c r="B3034" t="s">
        <v>16297</v>
      </c>
      <c r="C3034" s="3" t="s">
        <v>4692</v>
      </c>
      <c r="D3034" s="3" t="s">
        <v>4009</v>
      </c>
      <c r="E3034" s="3">
        <v>0</v>
      </c>
      <c r="F3034" s="3" t="s">
        <v>736</v>
      </c>
      <c r="G3034" s="3" t="s">
        <v>4745</v>
      </c>
    </row>
    <row r="3035" spans="1:7" x14ac:dyDescent="0.25">
      <c r="A3035" t="s">
        <v>4746</v>
      </c>
      <c r="B3035" t="s">
        <v>16298</v>
      </c>
      <c r="C3035" s="3" t="s">
        <v>4692</v>
      </c>
      <c r="D3035" s="3" t="s">
        <v>4009</v>
      </c>
      <c r="E3035" s="3">
        <v>0</v>
      </c>
      <c r="F3035" s="3" t="s">
        <v>736</v>
      </c>
      <c r="G3035" s="3" t="s">
        <v>4747</v>
      </c>
    </row>
    <row r="3036" spans="1:7" x14ac:dyDescent="0.25">
      <c r="A3036" t="s">
        <v>4748</v>
      </c>
      <c r="B3036" t="s">
        <v>16299</v>
      </c>
      <c r="C3036" s="3" t="s">
        <v>4692</v>
      </c>
      <c r="D3036" s="3" t="s">
        <v>4009</v>
      </c>
      <c r="E3036" s="3">
        <v>0</v>
      </c>
      <c r="F3036" s="3" t="s">
        <v>736</v>
      </c>
      <c r="G3036" s="3" t="s">
        <v>4734</v>
      </c>
    </row>
    <row r="3037" spans="1:7" x14ac:dyDescent="0.25">
      <c r="A3037" t="s">
        <v>4749</v>
      </c>
      <c r="B3037" t="s">
        <v>16300</v>
      </c>
      <c r="C3037" s="3" t="s">
        <v>4692</v>
      </c>
      <c r="D3037" s="3" t="s">
        <v>4009</v>
      </c>
      <c r="E3037" s="3">
        <v>0</v>
      </c>
      <c r="F3037" s="3" t="s">
        <v>736</v>
      </c>
      <c r="G3037" s="3" t="s">
        <v>4734</v>
      </c>
    </row>
    <row r="3038" spans="1:7" x14ac:dyDescent="0.25">
      <c r="A3038" t="s">
        <v>4750</v>
      </c>
      <c r="B3038" t="s">
        <v>16301</v>
      </c>
      <c r="C3038" s="3" t="s">
        <v>4692</v>
      </c>
      <c r="D3038" s="3" t="s">
        <v>4009</v>
      </c>
      <c r="E3038" s="3">
        <v>0</v>
      </c>
      <c r="F3038" s="3" t="s">
        <v>736</v>
      </c>
      <c r="G3038" s="3" t="s">
        <v>4745</v>
      </c>
    </row>
    <row r="3039" spans="1:7" x14ac:dyDescent="0.25">
      <c r="A3039" t="s">
        <v>4751</v>
      </c>
      <c r="B3039" t="s">
        <v>16302</v>
      </c>
      <c r="C3039" s="3" t="s">
        <v>4692</v>
      </c>
      <c r="D3039" s="3" t="s">
        <v>4009</v>
      </c>
      <c r="E3039" s="3">
        <v>0</v>
      </c>
      <c r="F3039" s="3" t="s">
        <v>736</v>
      </c>
      <c r="G3039" s="3" t="s">
        <v>4734</v>
      </c>
    </row>
    <row r="3040" spans="1:7" x14ac:dyDescent="0.25">
      <c r="A3040" t="s">
        <v>4752</v>
      </c>
      <c r="B3040" t="s">
        <v>16303</v>
      </c>
      <c r="C3040" s="3" t="s">
        <v>4692</v>
      </c>
      <c r="D3040" s="3" t="s">
        <v>4009</v>
      </c>
      <c r="E3040" s="3">
        <v>0</v>
      </c>
      <c r="F3040" s="3" t="s">
        <v>736</v>
      </c>
      <c r="G3040" s="3" t="s">
        <v>4732</v>
      </c>
    </row>
    <row r="3041" spans="1:7" x14ac:dyDescent="0.25">
      <c r="A3041" t="s">
        <v>4753</v>
      </c>
      <c r="B3041" t="s">
        <v>16304</v>
      </c>
      <c r="C3041" s="3" t="s">
        <v>4692</v>
      </c>
      <c r="D3041" s="3" t="s">
        <v>4009</v>
      </c>
      <c r="E3041" s="3">
        <v>0</v>
      </c>
      <c r="F3041" s="3" t="s">
        <v>736</v>
      </c>
      <c r="G3041" s="3" t="s">
        <v>4732</v>
      </c>
    </row>
    <row r="3042" spans="1:7" x14ac:dyDescent="0.25">
      <c r="A3042" t="s">
        <v>4754</v>
      </c>
      <c r="B3042" t="s">
        <v>16305</v>
      </c>
      <c r="C3042" s="3" t="s">
        <v>4692</v>
      </c>
      <c r="D3042" s="3" t="s">
        <v>4009</v>
      </c>
      <c r="E3042" s="3">
        <v>0</v>
      </c>
      <c r="F3042" s="3" t="s">
        <v>736</v>
      </c>
      <c r="G3042" s="3" t="s">
        <v>4755</v>
      </c>
    </row>
    <row r="3043" spans="1:7" x14ac:dyDescent="0.25">
      <c r="A3043" t="s">
        <v>4756</v>
      </c>
      <c r="B3043" t="s">
        <v>16306</v>
      </c>
      <c r="C3043" s="3" t="s">
        <v>4692</v>
      </c>
      <c r="D3043" s="3" t="s">
        <v>4009</v>
      </c>
      <c r="E3043" s="3">
        <v>0</v>
      </c>
      <c r="F3043" s="3" t="s">
        <v>736</v>
      </c>
      <c r="G3043" s="3" t="s">
        <v>4747</v>
      </c>
    </row>
    <row r="3044" spans="1:7" x14ac:dyDescent="0.25">
      <c r="A3044" t="s">
        <v>4757</v>
      </c>
      <c r="B3044" t="s">
        <v>16307</v>
      </c>
      <c r="C3044" s="3" t="s">
        <v>4692</v>
      </c>
      <c r="D3044" s="3" t="s">
        <v>4009</v>
      </c>
      <c r="E3044" s="3">
        <v>0</v>
      </c>
      <c r="F3044" s="3" t="s">
        <v>736</v>
      </c>
      <c r="G3044" s="3" t="s">
        <v>4758</v>
      </c>
    </row>
    <row r="3045" spans="1:7" x14ac:dyDescent="0.25">
      <c r="A3045" t="s">
        <v>4759</v>
      </c>
      <c r="B3045" t="s">
        <v>16308</v>
      </c>
      <c r="C3045" s="3" t="s">
        <v>4692</v>
      </c>
      <c r="D3045" s="3" t="s">
        <v>4009</v>
      </c>
      <c r="E3045" s="3">
        <v>0</v>
      </c>
      <c r="F3045" s="3" t="s">
        <v>736</v>
      </c>
      <c r="G3045" s="3" t="s">
        <v>4734</v>
      </c>
    </row>
    <row r="3046" spans="1:7" x14ac:dyDescent="0.25">
      <c r="A3046" t="s">
        <v>4760</v>
      </c>
      <c r="B3046" t="s">
        <v>16309</v>
      </c>
      <c r="C3046" s="3" t="s">
        <v>4692</v>
      </c>
      <c r="D3046" s="3" t="s">
        <v>4009</v>
      </c>
      <c r="E3046" s="3">
        <v>0</v>
      </c>
      <c r="F3046" s="3" t="s">
        <v>736</v>
      </c>
      <c r="G3046" s="3" t="s">
        <v>4734</v>
      </c>
    </row>
    <row r="3047" spans="1:7" x14ac:dyDescent="0.25">
      <c r="A3047" t="s">
        <v>4761</v>
      </c>
      <c r="B3047" t="s">
        <v>16310</v>
      </c>
      <c r="C3047" s="3" t="s">
        <v>4692</v>
      </c>
      <c r="D3047" s="3" t="s">
        <v>4009</v>
      </c>
      <c r="E3047" s="3">
        <v>0</v>
      </c>
      <c r="F3047" s="3" t="s">
        <v>736</v>
      </c>
      <c r="G3047" s="3" t="s">
        <v>4734</v>
      </c>
    </row>
    <row r="3048" spans="1:7" x14ac:dyDescent="0.25">
      <c r="A3048" t="s">
        <v>4762</v>
      </c>
      <c r="B3048" t="s">
        <v>16311</v>
      </c>
      <c r="C3048" s="3" t="s">
        <v>4692</v>
      </c>
      <c r="D3048" s="3" t="s">
        <v>4009</v>
      </c>
      <c r="E3048" s="3">
        <v>0</v>
      </c>
      <c r="F3048" s="3" t="s">
        <v>736</v>
      </c>
      <c r="G3048" s="3" t="s">
        <v>4755</v>
      </c>
    </row>
    <row r="3049" spans="1:7" x14ac:dyDescent="0.25">
      <c r="A3049" t="s">
        <v>4763</v>
      </c>
      <c r="B3049" t="s">
        <v>16312</v>
      </c>
      <c r="C3049" s="3" t="s">
        <v>4692</v>
      </c>
      <c r="D3049" s="3" t="s">
        <v>4009</v>
      </c>
      <c r="E3049" s="3">
        <v>0</v>
      </c>
      <c r="F3049" s="3" t="s">
        <v>736</v>
      </c>
      <c r="G3049" s="3" t="s">
        <v>4758</v>
      </c>
    </row>
    <row r="3050" spans="1:7" x14ac:dyDescent="0.25">
      <c r="A3050" t="s">
        <v>4764</v>
      </c>
      <c r="B3050" t="s">
        <v>16313</v>
      </c>
      <c r="C3050" s="3" t="s">
        <v>4692</v>
      </c>
      <c r="D3050" s="3" t="s">
        <v>4009</v>
      </c>
      <c r="E3050" s="3">
        <v>0</v>
      </c>
      <c r="F3050" s="3" t="s">
        <v>736</v>
      </c>
      <c r="G3050" s="3" t="s">
        <v>4765</v>
      </c>
    </row>
    <row r="3051" spans="1:7" x14ac:dyDescent="0.25">
      <c r="A3051" t="s">
        <v>4766</v>
      </c>
      <c r="B3051" t="s">
        <v>16314</v>
      </c>
      <c r="C3051" s="3" t="s">
        <v>4692</v>
      </c>
      <c r="D3051" s="3" t="s">
        <v>4009</v>
      </c>
      <c r="E3051" s="3">
        <v>0</v>
      </c>
      <c r="F3051" s="3" t="s">
        <v>736</v>
      </c>
      <c r="G3051" s="3" t="s">
        <v>4732</v>
      </c>
    </row>
    <row r="3052" spans="1:7" x14ac:dyDescent="0.25">
      <c r="A3052" t="s">
        <v>4767</v>
      </c>
      <c r="B3052" t="s">
        <v>16315</v>
      </c>
      <c r="C3052" s="3" t="s">
        <v>4692</v>
      </c>
      <c r="D3052" s="3" t="s">
        <v>4009</v>
      </c>
      <c r="E3052" s="3">
        <v>0</v>
      </c>
      <c r="F3052" s="3" t="s">
        <v>736</v>
      </c>
      <c r="G3052" s="3" t="s">
        <v>4768</v>
      </c>
    </row>
    <row r="3053" spans="1:7" x14ac:dyDescent="0.25">
      <c r="A3053" t="s">
        <v>4769</v>
      </c>
      <c r="B3053" t="s">
        <v>16316</v>
      </c>
      <c r="C3053" s="3" t="s">
        <v>4692</v>
      </c>
      <c r="D3053" s="3" t="s">
        <v>4009</v>
      </c>
      <c r="E3053" s="3">
        <v>0</v>
      </c>
      <c r="F3053" s="3" t="s">
        <v>736</v>
      </c>
      <c r="G3053" s="3" t="s">
        <v>4732</v>
      </c>
    </row>
    <row r="3054" spans="1:7" x14ac:dyDescent="0.25">
      <c r="A3054" t="s">
        <v>4770</v>
      </c>
      <c r="B3054" t="s">
        <v>16317</v>
      </c>
      <c r="C3054" s="3" t="s">
        <v>4692</v>
      </c>
      <c r="D3054" s="3" t="s">
        <v>4009</v>
      </c>
      <c r="E3054" s="3">
        <v>0</v>
      </c>
      <c r="F3054" s="3" t="s">
        <v>736</v>
      </c>
      <c r="G3054" s="3" t="s">
        <v>4758</v>
      </c>
    </row>
    <row r="3055" spans="1:7" x14ac:dyDescent="0.25">
      <c r="A3055" t="s">
        <v>4771</v>
      </c>
      <c r="B3055" t="s">
        <v>16318</v>
      </c>
      <c r="C3055" s="3" t="s">
        <v>4692</v>
      </c>
      <c r="D3055" s="3" t="s">
        <v>4009</v>
      </c>
      <c r="E3055" s="3">
        <v>0</v>
      </c>
      <c r="F3055" s="3" t="s">
        <v>736</v>
      </c>
      <c r="G3055" s="3" t="s">
        <v>4772</v>
      </c>
    </row>
    <row r="3056" spans="1:7" x14ac:dyDescent="0.25">
      <c r="A3056" t="s">
        <v>4773</v>
      </c>
      <c r="B3056" t="s">
        <v>16319</v>
      </c>
      <c r="C3056" s="3" t="s">
        <v>4692</v>
      </c>
      <c r="D3056" s="3" t="s">
        <v>4009</v>
      </c>
      <c r="E3056" s="3">
        <v>0</v>
      </c>
      <c r="F3056" s="3" t="s">
        <v>736</v>
      </c>
      <c r="G3056" s="3" t="s">
        <v>4774</v>
      </c>
    </row>
    <row r="3057" spans="1:7" x14ac:dyDescent="0.25">
      <c r="A3057" t="s">
        <v>4775</v>
      </c>
      <c r="B3057" t="s">
        <v>16320</v>
      </c>
      <c r="C3057" s="3" t="s">
        <v>4692</v>
      </c>
      <c r="D3057" s="3" t="s">
        <v>4009</v>
      </c>
      <c r="E3057" s="3">
        <v>0</v>
      </c>
      <c r="F3057" s="3" t="s">
        <v>736</v>
      </c>
      <c r="G3057" s="3" t="s">
        <v>4774</v>
      </c>
    </row>
    <row r="3058" spans="1:7" x14ac:dyDescent="0.25">
      <c r="A3058" t="s">
        <v>4776</v>
      </c>
      <c r="B3058" t="s">
        <v>16321</v>
      </c>
      <c r="C3058" s="3" t="s">
        <v>4692</v>
      </c>
      <c r="D3058" s="3" t="s">
        <v>4009</v>
      </c>
      <c r="E3058" s="3">
        <v>0</v>
      </c>
      <c r="F3058" s="3" t="s">
        <v>736</v>
      </c>
      <c r="G3058" s="3" t="s">
        <v>4758</v>
      </c>
    </row>
    <row r="3059" spans="1:7" x14ac:dyDescent="0.25">
      <c r="A3059" t="s">
        <v>4777</v>
      </c>
      <c r="B3059" t="s">
        <v>16322</v>
      </c>
      <c r="C3059" s="3" t="s">
        <v>4692</v>
      </c>
      <c r="D3059" s="3" t="s">
        <v>4009</v>
      </c>
      <c r="E3059" s="3">
        <v>0</v>
      </c>
      <c r="F3059" s="3" t="s">
        <v>736</v>
      </c>
      <c r="G3059" s="3" t="s">
        <v>4778</v>
      </c>
    </row>
    <row r="3060" spans="1:7" x14ac:dyDescent="0.25">
      <c r="A3060" t="s">
        <v>4779</v>
      </c>
      <c r="B3060" t="s">
        <v>16323</v>
      </c>
      <c r="C3060" s="3" t="s">
        <v>4692</v>
      </c>
      <c r="D3060" s="3" t="s">
        <v>4009</v>
      </c>
      <c r="E3060" s="3">
        <v>0</v>
      </c>
      <c r="F3060" s="3" t="s">
        <v>736</v>
      </c>
      <c r="G3060" s="3" t="s">
        <v>4778</v>
      </c>
    </row>
    <row r="3061" spans="1:7" x14ac:dyDescent="0.25">
      <c r="A3061" t="s">
        <v>4780</v>
      </c>
      <c r="B3061" t="s">
        <v>16324</v>
      </c>
      <c r="C3061" s="3" t="s">
        <v>4692</v>
      </c>
      <c r="D3061" s="3" t="s">
        <v>4009</v>
      </c>
      <c r="E3061" s="3">
        <v>0</v>
      </c>
      <c r="F3061" s="3" t="s">
        <v>736</v>
      </c>
      <c r="G3061" s="3" t="s">
        <v>4781</v>
      </c>
    </row>
    <row r="3062" spans="1:7" x14ac:dyDescent="0.25">
      <c r="A3062" t="s">
        <v>4782</v>
      </c>
      <c r="B3062" t="s">
        <v>16325</v>
      </c>
      <c r="C3062" s="3" t="s">
        <v>4692</v>
      </c>
      <c r="D3062" s="3" t="s">
        <v>4009</v>
      </c>
      <c r="E3062" s="3">
        <v>0</v>
      </c>
      <c r="F3062" s="3" t="s">
        <v>736</v>
      </c>
      <c r="G3062" s="3" t="s">
        <v>4783</v>
      </c>
    </row>
    <row r="3063" spans="1:7" x14ac:dyDescent="0.25">
      <c r="A3063" t="s">
        <v>4784</v>
      </c>
      <c r="B3063" t="s">
        <v>16326</v>
      </c>
      <c r="C3063" s="3" t="s">
        <v>4692</v>
      </c>
      <c r="D3063" s="3" t="s">
        <v>4009</v>
      </c>
      <c r="E3063" s="3">
        <v>0</v>
      </c>
      <c r="F3063" s="3" t="s">
        <v>736</v>
      </c>
      <c r="G3063" s="3" t="s">
        <v>4785</v>
      </c>
    </row>
    <row r="3064" spans="1:7" x14ac:dyDescent="0.25">
      <c r="A3064" t="s">
        <v>4786</v>
      </c>
      <c r="B3064" t="s">
        <v>16327</v>
      </c>
      <c r="C3064" s="3" t="s">
        <v>4692</v>
      </c>
      <c r="D3064" s="3" t="s">
        <v>4009</v>
      </c>
      <c r="E3064" s="3">
        <v>0</v>
      </c>
      <c r="F3064" s="3" t="s">
        <v>736</v>
      </c>
      <c r="G3064" s="3" t="s">
        <v>4787</v>
      </c>
    </row>
    <row r="3065" spans="1:7" x14ac:dyDescent="0.25">
      <c r="A3065" t="s">
        <v>4788</v>
      </c>
      <c r="B3065" t="s">
        <v>16328</v>
      </c>
      <c r="C3065" s="3" t="s">
        <v>4692</v>
      </c>
      <c r="D3065" s="3" t="s">
        <v>4009</v>
      </c>
      <c r="E3065" s="3">
        <v>0</v>
      </c>
      <c r="F3065" s="3" t="s">
        <v>736</v>
      </c>
      <c r="G3065" s="3" t="s">
        <v>4789</v>
      </c>
    </row>
    <row r="3066" spans="1:7" x14ac:dyDescent="0.25">
      <c r="A3066" t="s">
        <v>4790</v>
      </c>
      <c r="B3066" t="s">
        <v>16329</v>
      </c>
      <c r="C3066" s="3" t="s">
        <v>4692</v>
      </c>
      <c r="D3066" s="3" t="s">
        <v>4009</v>
      </c>
      <c r="E3066" s="3">
        <v>0</v>
      </c>
      <c r="F3066" s="3" t="s">
        <v>736</v>
      </c>
      <c r="G3066" s="3" t="s">
        <v>4791</v>
      </c>
    </row>
    <row r="3067" spans="1:7" x14ac:dyDescent="0.25">
      <c r="A3067" t="s">
        <v>4792</v>
      </c>
      <c r="B3067" t="s">
        <v>16330</v>
      </c>
      <c r="C3067" s="3" t="s">
        <v>4692</v>
      </c>
      <c r="D3067" s="3" t="s">
        <v>4009</v>
      </c>
      <c r="E3067" s="3">
        <v>0</v>
      </c>
      <c r="F3067" s="3" t="s">
        <v>736</v>
      </c>
      <c r="G3067" s="3" t="s">
        <v>4793</v>
      </c>
    </row>
    <row r="3068" spans="1:7" x14ac:dyDescent="0.25">
      <c r="A3068" t="s">
        <v>4794</v>
      </c>
      <c r="B3068" t="s">
        <v>16331</v>
      </c>
      <c r="C3068" s="3" t="s">
        <v>4692</v>
      </c>
      <c r="D3068" s="3" t="s">
        <v>4009</v>
      </c>
      <c r="E3068" s="3">
        <v>0</v>
      </c>
      <c r="F3068" s="3" t="s">
        <v>736</v>
      </c>
      <c r="G3068" s="3" t="s">
        <v>4795</v>
      </c>
    </row>
    <row r="3069" spans="1:7" x14ac:dyDescent="0.25">
      <c r="A3069" t="s">
        <v>4796</v>
      </c>
      <c r="B3069" t="s">
        <v>16332</v>
      </c>
      <c r="C3069" s="3" t="s">
        <v>4692</v>
      </c>
      <c r="D3069" s="3" t="s">
        <v>4009</v>
      </c>
      <c r="E3069" s="3">
        <v>0</v>
      </c>
      <c r="F3069" s="3" t="s">
        <v>736</v>
      </c>
      <c r="G3069" s="3" t="s">
        <v>4797</v>
      </c>
    </row>
    <row r="3070" spans="1:7" x14ac:dyDescent="0.25">
      <c r="A3070" t="s">
        <v>4798</v>
      </c>
      <c r="B3070" t="s">
        <v>16333</v>
      </c>
      <c r="C3070" s="3" t="s">
        <v>4692</v>
      </c>
      <c r="D3070" s="3" t="s">
        <v>4009</v>
      </c>
      <c r="E3070" s="3">
        <v>0</v>
      </c>
      <c r="F3070" s="3" t="s">
        <v>736</v>
      </c>
      <c r="G3070" s="3" t="s">
        <v>4781</v>
      </c>
    </row>
    <row r="3071" spans="1:7" x14ac:dyDescent="0.25">
      <c r="A3071" t="s">
        <v>4799</v>
      </c>
      <c r="B3071" t="s">
        <v>16334</v>
      </c>
      <c r="C3071" s="3" t="s">
        <v>4692</v>
      </c>
      <c r="D3071" s="3" t="s">
        <v>4009</v>
      </c>
      <c r="E3071" s="3">
        <v>0</v>
      </c>
      <c r="F3071" s="3" t="s">
        <v>736</v>
      </c>
      <c r="G3071" s="3" t="s">
        <v>4800</v>
      </c>
    </row>
    <row r="3072" spans="1:7" x14ac:dyDescent="0.25">
      <c r="A3072" t="s">
        <v>4801</v>
      </c>
      <c r="B3072" t="s">
        <v>16335</v>
      </c>
      <c r="C3072" s="3" t="s">
        <v>4692</v>
      </c>
      <c r="D3072" s="3" t="s">
        <v>4009</v>
      </c>
      <c r="E3072" s="3">
        <v>0</v>
      </c>
      <c r="F3072" s="3" t="s">
        <v>736</v>
      </c>
      <c r="G3072" s="3" t="s">
        <v>4800</v>
      </c>
    </row>
    <row r="3073" spans="1:7" x14ac:dyDescent="0.25">
      <c r="A3073" t="s">
        <v>4802</v>
      </c>
      <c r="B3073" t="s">
        <v>16336</v>
      </c>
      <c r="C3073" s="3" t="s">
        <v>4803</v>
      </c>
      <c r="D3073" s="3" t="s">
        <v>4009</v>
      </c>
      <c r="E3073" s="3">
        <v>0</v>
      </c>
      <c r="F3073" s="3" t="s">
        <v>733</v>
      </c>
      <c r="G3073" s="3" t="s">
        <v>4804</v>
      </c>
    </row>
    <row r="3074" spans="1:7" x14ac:dyDescent="0.25">
      <c r="A3074" t="s">
        <v>4805</v>
      </c>
      <c r="B3074" t="s">
        <v>16337</v>
      </c>
      <c r="C3074" s="3" t="s">
        <v>4803</v>
      </c>
      <c r="D3074" s="3" t="s">
        <v>4009</v>
      </c>
      <c r="E3074" s="3">
        <v>0</v>
      </c>
      <c r="F3074" s="3" t="s">
        <v>776</v>
      </c>
      <c r="G3074" s="3" t="s">
        <v>4806</v>
      </c>
    </row>
    <row r="3075" spans="1:7" x14ac:dyDescent="0.25">
      <c r="A3075" t="s">
        <v>4807</v>
      </c>
      <c r="B3075" t="s">
        <v>16338</v>
      </c>
      <c r="C3075" s="3" t="s">
        <v>4803</v>
      </c>
      <c r="D3075" s="3" t="s">
        <v>4009</v>
      </c>
      <c r="E3075" s="3">
        <v>0</v>
      </c>
      <c r="F3075" s="3" t="s">
        <v>776</v>
      </c>
      <c r="G3075" s="3" t="s">
        <v>4808</v>
      </c>
    </row>
    <row r="3076" spans="1:7" x14ac:dyDescent="0.25">
      <c r="A3076" t="s">
        <v>4809</v>
      </c>
      <c r="B3076" t="s">
        <v>16339</v>
      </c>
      <c r="C3076" s="3" t="s">
        <v>4803</v>
      </c>
      <c r="D3076" s="3" t="s">
        <v>4009</v>
      </c>
      <c r="E3076" s="3">
        <v>0</v>
      </c>
      <c r="F3076" s="3" t="s">
        <v>736</v>
      </c>
      <c r="G3076" s="3" t="s">
        <v>4810</v>
      </c>
    </row>
    <row r="3077" spans="1:7" x14ac:dyDescent="0.25">
      <c r="A3077" t="s">
        <v>4811</v>
      </c>
      <c r="B3077" t="s">
        <v>16340</v>
      </c>
      <c r="C3077" s="3" t="s">
        <v>4803</v>
      </c>
      <c r="D3077" s="3" t="s">
        <v>4009</v>
      </c>
      <c r="E3077" s="3">
        <v>0</v>
      </c>
      <c r="F3077" s="3" t="s">
        <v>736</v>
      </c>
      <c r="G3077" s="3" t="s">
        <v>4812</v>
      </c>
    </row>
    <row r="3078" spans="1:7" x14ac:dyDescent="0.25">
      <c r="A3078" t="s">
        <v>4813</v>
      </c>
      <c r="B3078" t="s">
        <v>16341</v>
      </c>
      <c r="C3078" s="3" t="s">
        <v>4803</v>
      </c>
      <c r="D3078" s="3" t="s">
        <v>4009</v>
      </c>
      <c r="E3078" s="3">
        <v>0</v>
      </c>
      <c r="F3078" s="3" t="s">
        <v>736</v>
      </c>
      <c r="G3078" s="3" t="s">
        <v>4812</v>
      </c>
    </row>
    <row r="3079" spans="1:7" x14ac:dyDescent="0.25">
      <c r="A3079" t="s">
        <v>4814</v>
      </c>
      <c r="B3079" t="s">
        <v>16342</v>
      </c>
      <c r="C3079" s="3" t="s">
        <v>4803</v>
      </c>
      <c r="D3079" s="3" t="s">
        <v>4009</v>
      </c>
      <c r="E3079" s="3">
        <v>0</v>
      </c>
      <c r="F3079" s="3" t="s">
        <v>736</v>
      </c>
      <c r="G3079" s="3" t="s">
        <v>4815</v>
      </c>
    </row>
    <row r="3080" spans="1:7" x14ac:dyDescent="0.25">
      <c r="A3080" t="s">
        <v>4816</v>
      </c>
      <c r="B3080" t="s">
        <v>16343</v>
      </c>
      <c r="C3080" s="3" t="s">
        <v>4803</v>
      </c>
      <c r="D3080" s="3" t="s">
        <v>4009</v>
      </c>
      <c r="E3080" s="3">
        <v>0</v>
      </c>
      <c r="F3080" s="3" t="s">
        <v>736</v>
      </c>
      <c r="G3080" s="3" t="s">
        <v>4817</v>
      </c>
    </row>
    <row r="3081" spans="1:7" x14ac:dyDescent="0.25">
      <c r="A3081" t="s">
        <v>4818</v>
      </c>
      <c r="B3081" t="s">
        <v>16344</v>
      </c>
      <c r="C3081" s="3" t="s">
        <v>4803</v>
      </c>
      <c r="D3081" s="3" t="s">
        <v>4009</v>
      </c>
      <c r="E3081" s="3">
        <v>0</v>
      </c>
      <c r="F3081" s="3" t="s">
        <v>736</v>
      </c>
      <c r="G3081" s="3" t="s">
        <v>4819</v>
      </c>
    </row>
    <row r="3082" spans="1:7" x14ac:dyDescent="0.25">
      <c r="A3082" t="s">
        <v>4820</v>
      </c>
      <c r="B3082" t="s">
        <v>16345</v>
      </c>
      <c r="C3082" s="3" t="s">
        <v>4803</v>
      </c>
      <c r="D3082" s="3" t="s">
        <v>4009</v>
      </c>
      <c r="E3082" s="3">
        <v>0</v>
      </c>
      <c r="F3082" s="3" t="s">
        <v>736</v>
      </c>
      <c r="G3082" s="3" t="s">
        <v>4819</v>
      </c>
    </row>
    <row r="3083" spans="1:7" x14ac:dyDescent="0.25">
      <c r="A3083" t="s">
        <v>4821</v>
      </c>
      <c r="B3083" t="s">
        <v>16346</v>
      </c>
      <c r="C3083" s="3" t="s">
        <v>4803</v>
      </c>
      <c r="D3083" s="3" t="s">
        <v>4009</v>
      </c>
      <c r="E3083" s="3">
        <v>0</v>
      </c>
      <c r="F3083" s="3" t="s">
        <v>736</v>
      </c>
      <c r="G3083" s="3" t="s">
        <v>4819</v>
      </c>
    </row>
    <row r="3084" spans="1:7" x14ac:dyDescent="0.25">
      <c r="A3084" t="s">
        <v>4822</v>
      </c>
      <c r="B3084" t="s">
        <v>16347</v>
      </c>
      <c r="C3084" s="3" t="s">
        <v>4803</v>
      </c>
      <c r="D3084" s="3" t="s">
        <v>4009</v>
      </c>
      <c r="E3084" s="3">
        <v>0</v>
      </c>
      <c r="F3084" s="3" t="s">
        <v>736</v>
      </c>
      <c r="G3084" s="3" t="s">
        <v>4823</v>
      </c>
    </row>
    <row r="3085" spans="1:7" x14ac:dyDescent="0.25">
      <c r="A3085" t="s">
        <v>4824</v>
      </c>
      <c r="B3085" t="s">
        <v>16348</v>
      </c>
      <c r="C3085" s="3" t="s">
        <v>4803</v>
      </c>
      <c r="D3085" s="3" t="s">
        <v>4009</v>
      </c>
      <c r="E3085" s="3">
        <v>0</v>
      </c>
      <c r="F3085" s="3" t="s">
        <v>736</v>
      </c>
      <c r="G3085" s="3" t="s">
        <v>4825</v>
      </c>
    </row>
    <row r="3086" spans="1:7" x14ac:dyDescent="0.25">
      <c r="A3086" t="s">
        <v>4826</v>
      </c>
      <c r="B3086" t="s">
        <v>16349</v>
      </c>
      <c r="C3086" s="3" t="s">
        <v>4803</v>
      </c>
      <c r="D3086" s="3" t="s">
        <v>4009</v>
      </c>
      <c r="E3086" s="3">
        <v>0</v>
      </c>
      <c r="F3086" s="3" t="s">
        <v>736</v>
      </c>
      <c r="G3086" s="3" t="s">
        <v>4827</v>
      </c>
    </row>
    <row r="3087" spans="1:7" x14ac:dyDescent="0.25">
      <c r="A3087" t="s">
        <v>4828</v>
      </c>
      <c r="B3087" t="s">
        <v>16350</v>
      </c>
      <c r="C3087" s="3" t="s">
        <v>4803</v>
      </c>
      <c r="D3087" s="3" t="s">
        <v>4009</v>
      </c>
      <c r="E3087" s="3">
        <v>0</v>
      </c>
      <c r="F3087" s="3" t="s">
        <v>736</v>
      </c>
      <c r="G3087" s="3" t="s">
        <v>4829</v>
      </c>
    </row>
    <row r="3088" spans="1:7" x14ac:dyDescent="0.25">
      <c r="A3088" t="s">
        <v>4830</v>
      </c>
      <c r="B3088" t="s">
        <v>16351</v>
      </c>
      <c r="C3088" s="3" t="s">
        <v>4803</v>
      </c>
      <c r="D3088" s="3" t="s">
        <v>4009</v>
      </c>
      <c r="E3088" s="3">
        <v>0</v>
      </c>
      <c r="F3088" s="3" t="s">
        <v>736</v>
      </c>
      <c r="G3088" s="3" t="s">
        <v>4823</v>
      </c>
    </row>
    <row r="3089" spans="1:7" x14ac:dyDescent="0.25">
      <c r="A3089" t="s">
        <v>4831</v>
      </c>
      <c r="B3089" t="s">
        <v>16352</v>
      </c>
      <c r="C3089" s="3" t="s">
        <v>4803</v>
      </c>
      <c r="D3089" s="3" t="s">
        <v>4009</v>
      </c>
      <c r="E3089" s="3">
        <v>0</v>
      </c>
      <c r="F3089" s="3" t="s">
        <v>736</v>
      </c>
      <c r="G3089" s="3" t="s">
        <v>4832</v>
      </c>
    </row>
    <row r="3090" spans="1:7" x14ac:dyDescent="0.25">
      <c r="A3090" t="s">
        <v>4833</v>
      </c>
      <c r="B3090" t="s">
        <v>16353</v>
      </c>
      <c r="C3090" s="3" t="s">
        <v>4803</v>
      </c>
      <c r="D3090" s="3" t="s">
        <v>4009</v>
      </c>
      <c r="E3090" s="3">
        <v>0</v>
      </c>
      <c r="F3090" s="3" t="s">
        <v>736</v>
      </c>
      <c r="G3090" s="3" t="s">
        <v>4834</v>
      </c>
    </row>
    <row r="3091" spans="1:7" x14ac:dyDescent="0.25">
      <c r="A3091" t="s">
        <v>4835</v>
      </c>
      <c r="B3091" t="s">
        <v>16354</v>
      </c>
      <c r="C3091" s="3" t="s">
        <v>4803</v>
      </c>
      <c r="D3091" s="3" t="s">
        <v>4009</v>
      </c>
      <c r="E3091" s="3">
        <v>0</v>
      </c>
      <c r="F3091" s="3" t="s">
        <v>736</v>
      </c>
      <c r="G3091" s="3" t="s">
        <v>4836</v>
      </c>
    </row>
    <row r="3092" spans="1:7" x14ac:dyDescent="0.25">
      <c r="A3092" t="s">
        <v>4837</v>
      </c>
      <c r="B3092" t="s">
        <v>16355</v>
      </c>
      <c r="C3092" s="3" t="s">
        <v>4803</v>
      </c>
      <c r="D3092" s="3" t="s">
        <v>4009</v>
      </c>
      <c r="E3092" s="3">
        <v>0</v>
      </c>
      <c r="F3092" s="3" t="s">
        <v>736</v>
      </c>
      <c r="G3092" s="3" t="s">
        <v>4838</v>
      </c>
    </row>
    <row r="3093" spans="1:7" x14ac:dyDescent="0.25">
      <c r="A3093" t="s">
        <v>4839</v>
      </c>
      <c r="B3093" t="s">
        <v>16356</v>
      </c>
      <c r="C3093" s="3" t="s">
        <v>4803</v>
      </c>
      <c r="D3093" s="3" t="s">
        <v>4009</v>
      </c>
      <c r="E3093" s="3">
        <v>0</v>
      </c>
      <c r="F3093" s="3" t="s">
        <v>736</v>
      </c>
      <c r="G3093" s="3" t="s">
        <v>4836</v>
      </c>
    </row>
    <row r="3094" spans="1:7" x14ac:dyDescent="0.25">
      <c r="A3094" t="s">
        <v>4840</v>
      </c>
      <c r="B3094" t="s">
        <v>16357</v>
      </c>
      <c r="C3094" s="3" t="s">
        <v>4803</v>
      </c>
      <c r="D3094" s="3" t="s">
        <v>4009</v>
      </c>
      <c r="E3094" s="3">
        <v>0</v>
      </c>
      <c r="F3094" s="3" t="s">
        <v>736</v>
      </c>
      <c r="G3094" s="3" t="s">
        <v>4841</v>
      </c>
    </row>
    <row r="3095" spans="1:7" x14ac:dyDescent="0.25">
      <c r="A3095" t="s">
        <v>4842</v>
      </c>
      <c r="B3095" t="s">
        <v>16358</v>
      </c>
      <c r="C3095" s="3" t="s">
        <v>4803</v>
      </c>
      <c r="D3095" s="3" t="s">
        <v>4009</v>
      </c>
      <c r="E3095" s="3">
        <v>0</v>
      </c>
      <c r="F3095" s="3" t="s">
        <v>736</v>
      </c>
      <c r="G3095" s="3" t="s">
        <v>4843</v>
      </c>
    </row>
    <row r="3096" spans="1:7" x14ac:dyDescent="0.25">
      <c r="A3096" t="s">
        <v>4844</v>
      </c>
      <c r="B3096" t="s">
        <v>16359</v>
      </c>
      <c r="C3096" s="3" t="s">
        <v>4845</v>
      </c>
      <c r="D3096" s="3" t="s">
        <v>4009</v>
      </c>
      <c r="E3096" s="3">
        <v>0</v>
      </c>
      <c r="F3096" s="3" t="s">
        <v>733</v>
      </c>
      <c r="G3096" s="3" t="s">
        <v>4846</v>
      </c>
    </row>
    <row r="3097" spans="1:7" x14ac:dyDescent="0.25">
      <c r="A3097" t="s">
        <v>4847</v>
      </c>
      <c r="B3097" t="s">
        <v>16360</v>
      </c>
      <c r="C3097" s="3" t="s">
        <v>4845</v>
      </c>
      <c r="D3097" s="3" t="s">
        <v>4009</v>
      </c>
      <c r="E3097" s="3">
        <v>0</v>
      </c>
      <c r="F3097" s="3" t="s">
        <v>733</v>
      </c>
      <c r="G3097" s="3" t="s">
        <v>4848</v>
      </c>
    </row>
    <row r="3098" spans="1:7" x14ac:dyDescent="0.25">
      <c r="A3098" t="s">
        <v>4849</v>
      </c>
      <c r="B3098" t="s">
        <v>16361</v>
      </c>
      <c r="C3098" s="3" t="s">
        <v>4845</v>
      </c>
      <c r="D3098" s="3" t="s">
        <v>4009</v>
      </c>
      <c r="E3098" s="3">
        <v>0</v>
      </c>
      <c r="F3098" s="3" t="s">
        <v>733</v>
      </c>
      <c r="G3098" s="3" t="s">
        <v>4850</v>
      </c>
    </row>
    <row r="3099" spans="1:7" x14ac:dyDescent="0.25">
      <c r="A3099" t="s">
        <v>4851</v>
      </c>
      <c r="B3099" t="s">
        <v>16362</v>
      </c>
      <c r="C3099" s="3" t="s">
        <v>4845</v>
      </c>
      <c r="D3099" s="3" t="s">
        <v>4009</v>
      </c>
      <c r="E3099" s="3">
        <v>0</v>
      </c>
      <c r="F3099" s="3" t="s">
        <v>733</v>
      </c>
      <c r="G3099" s="3" t="s">
        <v>4852</v>
      </c>
    </row>
    <row r="3100" spans="1:7" x14ac:dyDescent="0.25">
      <c r="A3100" t="s">
        <v>4853</v>
      </c>
      <c r="B3100" t="s">
        <v>16363</v>
      </c>
      <c r="C3100" s="3" t="s">
        <v>4845</v>
      </c>
      <c r="D3100" s="3" t="s">
        <v>4009</v>
      </c>
      <c r="E3100" s="3">
        <v>0</v>
      </c>
      <c r="F3100" s="3" t="s">
        <v>776</v>
      </c>
      <c r="G3100" s="3" t="s">
        <v>4854</v>
      </c>
    </row>
    <row r="3101" spans="1:7" x14ac:dyDescent="0.25">
      <c r="A3101" t="s">
        <v>4855</v>
      </c>
      <c r="B3101" t="s">
        <v>16364</v>
      </c>
      <c r="C3101" s="3" t="s">
        <v>4845</v>
      </c>
      <c r="D3101" s="3" t="s">
        <v>4009</v>
      </c>
      <c r="E3101" s="3">
        <v>0</v>
      </c>
      <c r="F3101" s="3" t="s">
        <v>776</v>
      </c>
      <c r="G3101" s="3" t="s">
        <v>4854</v>
      </c>
    </row>
    <row r="3102" spans="1:7" x14ac:dyDescent="0.25">
      <c r="A3102" t="s">
        <v>4856</v>
      </c>
      <c r="B3102" t="s">
        <v>16365</v>
      </c>
      <c r="C3102" s="3" t="s">
        <v>4845</v>
      </c>
      <c r="D3102" s="3" t="s">
        <v>4009</v>
      </c>
      <c r="E3102" s="3">
        <v>0</v>
      </c>
      <c r="F3102" s="3" t="s">
        <v>776</v>
      </c>
      <c r="G3102" s="3" t="s">
        <v>4854</v>
      </c>
    </row>
    <row r="3103" spans="1:7" x14ac:dyDescent="0.25">
      <c r="A3103" t="s">
        <v>4857</v>
      </c>
      <c r="B3103" t="s">
        <v>16366</v>
      </c>
      <c r="C3103" s="3" t="s">
        <v>4845</v>
      </c>
      <c r="D3103" s="3" t="s">
        <v>4009</v>
      </c>
      <c r="E3103" s="3">
        <v>0</v>
      </c>
      <c r="F3103" s="3" t="s">
        <v>776</v>
      </c>
      <c r="G3103" s="3" t="s">
        <v>4848</v>
      </c>
    </row>
    <row r="3104" spans="1:7" x14ac:dyDescent="0.25">
      <c r="A3104" t="s">
        <v>4858</v>
      </c>
      <c r="B3104" t="s">
        <v>16367</v>
      </c>
      <c r="C3104" s="3" t="s">
        <v>4845</v>
      </c>
      <c r="D3104" s="3" t="s">
        <v>4009</v>
      </c>
      <c r="E3104" s="3">
        <v>0</v>
      </c>
      <c r="F3104" s="3" t="s">
        <v>776</v>
      </c>
      <c r="G3104" s="3" t="s">
        <v>4852</v>
      </c>
    </row>
    <row r="3105" spans="1:7" x14ac:dyDescent="0.25">
      <c r="A3105" t="s">
        <v>4859</v>
      </c>
      <c r="B3105" t="s">
        <v>16368</v>
      </c>
      <c r="C3105" s="3" t="s">
        <v>4845</v>
      </c>
      <c r="D3105" s="3" t="s">
        <v>4009</v>
      </c>
      <c r="E3105" s="3">
        <v>0</v>
      </c>
      <c r="F3105" s="3" t="s">
        <v>776</v>
      </c>
      <c r="G3105" s="3" t="s">
        <v>4846</v>
      </c>
    </row>
    <row r="3106" spans="1:7" x14ac:dyDescent="0.25">
      <c r="A3106" t="s">
        <v>4860</v>
      </c>
      <c r="B3106" t="s">
        <v>16369</v>
      </c>
      <c r="C3106" s="3" t="s">
        <v>4845</v>
      </c>
      <c r="D3106" s="3" t="s">
        <v>4009</v>
      </c>
      <c r="E3106" s="3">
        <v>0</v>
      </c>
      <c r="F3106" s="3" t="s">
        <v>736</v>
      </c>
      <c r="G3106" s="3" t="s">
        <v>4846</v>
      </c>
    </row>
    <row r="3107" spans="1:7" x14ac:dyDescent="0.25">
      <c r="A3107" t="s">
        <v>4861</v>
      </c>
      <c r="B3107" t="s">
        <v>16370</v>
      </c>
      <c r="C3107" s="3" t="s">
        <v>4845</v>
      </c>
      <c r="D3107" s="3" t="s">
        <v>4009</v>
      </c>
      <c r="E3107" s="3">
        <v>0</v>
      </c>
      <c r="F3107" s="3" t="s">
        <v>736</v>
      </c>
      <c r="G3107" s="3" t="s">
        <v>4862</v>
      </c>
    </row>
    <row r="3108" spans="1:7" x14ac:dyDescent="0.25">
      <c r="A3108" t="s">
        <v>4863</v>
      </c>
      <c r="B3108" t="s">
        <v>16371</v>
      </c>
      <c r="C3108" s="3" t="s">
        <v>4845</v>
      </c>
      <c r="D3108" s="3" t="s">
        <v>4009</v>
      </c>
      <c r="E3108" s="3">
        <v>0</v>
      </c>
      <c r="F3108" s="3" t="s">
        <v>736</v>
      </c>
      <c r="G3108" s="3" t="s">
        <v>4862</v>
      </c>
    </row>
    <row r="3109" spans="1:7" x14ac:dyDescent="0.25">
      <c r="A3109" t="s">
        <v>4864</v>
      </c>
      <c r="B3109" t="s">
        <v>16372</v>
      </c>
      <c r="C3109" s="3" t="s">
        <v>4845</v>
      </c>
      <c r="D3109" s="3" t="s">
        <v>4009</v>
      </c>
      <c r="E3109" s="3">
        <v>0</v>
      </c>
      <c r="F3109" s="3" t="s">
        <v>736</v>
      </c>
      <c r="G3109" s="3" t="s">
        <v>4865</v>
      </c>
    </row>
    <row r="3110" spans="1:7" x14ac:dyDescent="0.25">
      <c r="A3110" t="s">
        <v>4866</v>
      </c>
      <c r="B3110" t="s">
        <v>16373</v>
      </c>
      <c r="C3110" s="3" t="s">
        <v>4845</v>
      </c>
      <c r="D3110" s="3" t="s">
        <v>4009</v>
      </c>
      <c r="E3110" s="3">
        <v>0</v>
      </c>
      <c r="F3110" s="3" t="s">
        <v>736</v>
      </c>
      <c r="G3110" s="3" t="s">
        <v>4867</v>
      </c>
    </row>
    <row r="3111" spans="1:7" x14ac:dyDescent="0.25">
      <c r="A3111" t="s">
        <v>4868</v>
      </c>
      <c r="B3111" t="s">
        <v>16374</v>
      </c>
      <c r="C3111" s="3" t="s">
        <v>4845</v>
      </c>
      <c r="D3111" s="3" t="s">
        <v>4009</v>
      </c>
      <c r="E3111" s="3">
        <v>0</v>
      </c>
      <c r="F3111" s="3" t="s">
        <v>736</v>
      </c>
      <c r="G3111" s="3" t="s">
        <v>4867</v>
      </c>
    </row>
    <row r="3112" spans="1:7" x14ac:dyDescent="0.25">
      <c r="A3112" t="s">
        <v>4869</v>
      </c>
      <c r="B3112" t="s">
        <v>16375</v>
      </c>
      <c r="C3112" s="3" t="s">
        <v>4845</v>
      </c>
      <c r="D3112" s="3" t="s">
        <v>4009</v>
      </c>
      <c r="E3112" s="3">
        <v>0</v>
      </c>
      <c r="F3112" s="3" t="s">
        <v>736</v>
      </c>
      <c r="G3112" s="3" t="s">
        <v>4870</v>
      </c>
    </row>
    <row r="3113" spans="1:7" x14ac:dyDescent="0.25">
      <c r="A3113" t="s">
        <v>4871</v>
      </c>
      <c r="B3113" t="s">
        <v>16376</v>
      </c>
      <c r="C3113" s="3" t="s">
        <v>4845</v>
      </c>
      <c r="D3113" s="3" t="s">
        <v>4009</v>
      </c>
      <c r="E3113" s="3">
        <v>0</v>
      </c>
      <c r="F3113" s="3" t="s">
        <v>736</v>
      </c>
      <c r="G3113" s="3" t="s">
        <v>4865</v>
      </c>
    </row>
    <row r="3114" spans="1:7" x14ac:dyDescent="0.25">
      <c r="A3114" t="s">
        <v>4872</v>
      </c>
      <c r="B3114" t="s">
        <v>16377</v>
      </c>
      <c r="C3114" s="3" t="s">
        <v>4845</v>
      </c>
      <c r="D3114" s="3" t="s">
        <v>4009</v>
      </c>
      <c r="E3114" s="3">
        <v>0</v>
      </c>
      <c r="F3114" s="3" t="s">
        <v>736</v>
      </c>
      <c r="G3114" s="3" t="s">
        <v>4870</v>
      </c>
    </row>
    <row r="3115" spans="1:7" x14ac:dyDescent="0.25">
      <c r="A3115" t="s">
        <v>4873</v>
      </c>
      <c r="B3115" t="s">
        <v>16378</v>
      </c>
      <c r="C3115" s="3" t="s">
        <v>4845</v>
      </c>
      <c r="D3115" s="3" t="s">
        <v>4009</v>
      </c>
      <c r="E3115" s="3">
        <v>0</v>
      </c>
      <c r="F3115" s="3" t="s">
        <v>736</v>
      </c>
      <c r="G3115" s="3" t="s">
        <v>4874</v>
      </c>
    </row>
    <row r="3116" spans="1:7" x14ac:dyDescent="0.25">
      <c r="A3116" t="s">
        <v>4875</v>
      </c>
      <c r="B3116" t="s">
        <v>16379</v>
      </c>
      <c r="C3116" s="3" t="s">
        <v>4845</v>
      </c>
      <c r="D3116" s="3" t="s">
        <v>4009</v>
      </c>
      <c r="E3116" s="3">
        <v>0</v>
      </c>
      <c r="F3116" s="3" t="s">
        <v>736</v>
      </c>
      <c r="G3116" s="3" t="s">
        <v>4874</v>
      </c>
    </row>
    <row r="3117" spans="1:7" x14ac:dyDescent="0.25">
      <c r="A3117" t="s">
        <v>4876</v>
      </c>
      <c r="B3117" t="s">
        <v>16380</v>
      </c>
      <c r="C3117" s="3" t="s">
        <v>4845</v>
      </c>
      <c r="D3117" s="3" t="s">
        <v>4009</v>
      </c>
      <c r="E3117" s="3">
        <v>0</v>
      </c>
      <c r="F3117" s="3" t="s">
        <v>736</v>
      </c>
      <c r="G3117" s="3" t="s">
        <v>4877</v>
      </c>
    </row>
    <row r="3118" spans="1:7" x14ac:dyDescent="0.25">
      <c r="A3118" t="s">
        <v>4878</v>
      </c>
      <c r="B3118" t="s">
        <v>16381</v>
      </c>
      <c r="C3118" s="3" t="s">
        <v>4845</v>
      </c>
      <c r="D3118" s="3" t="s">
        <v>4009</v>
      </c>
      <c r="E3118" s="3">
        <v>0</v>
      </c>
      <c r="F3118" s="3" t="s">
        <v>736</v>
      </c>
      <c r="G3118" s="3" t="s">
        <v>4877</v>
      </c>
    </row>
    <row r="3119" spans="1:7" x14ac:dyDescent="0.25">
      <c r="A3119" t="s">
        <v>4879</v>
      </c>
      <c r="B3119" t="s">
        <v>16382</v>
      </c>
      <c r="C3119" s="3" t="s">
        <v>4845</v>
      </c>
      <c r="D3119" s="3" t="s">
        <v>4009</v>
      </c>
      <c r="E3119" s="3">
        <v>0</v>
      </c>
      <c r="F3119" s="3" t="s">
        <v>736</v>
      </c>
      <c r="G3119" s="3" t="s">
        <v>4867</v>
      </c>
    </row>
    <row r="3120" spans="1:7" x14ac:dyDescent="0.25">
      <c r="A3120" t="s">
        <v>4880</v>
      </c>
      <c r="B3120" t="s">
        <v>16383</v>
      </c>
      <c r="C3120" s="3" t="s">
        <v>4845</v>
      </c>
      <c r="D3120" s="3" t="s">
        <v>4009</v>
      </c>
      <c r="E3120" s="3">
        <v>0</v>
      </c>
      <c r="F3120" s="3" t="s">
        <v>736</v>
      </c>
      <c r="G3120" s="3" t="s">
        <v>4881</v>
      </c>
    </row>
    <row r="3121" spans="1:7" x14ac:dyDescent="0.25">
      <c r="A3121" t="s">
        <v>4882</v>
      </c>
      <c r="B3121" t="s">
        <v>16384</v>
      </c>
      <c r="C3121" s="3" t="s">
        <v>4845</v>
      </c>
      <c r="D3121" s="3" t="s">
        <v>4009</v>
      </c>
      <c r="E3121" s="3">
        <v>0</v>
      </c>
      <c r="F3121" s="3" t="s">
        <v>736</v>
      </c>
      <c r="G3121" s="3" t="s">
        <v>4867</v>
      </c>
    </row>
    <row r="3122" spans="1:7" x14ac:dyDescent="0.25">
      <c r="A3122" t="s">
        <v>4883</v>
      </c>
      <c r="B3122" t="s">
        <v>16385</v>
      </c>
      <c r="C3122" s="3" t="s">
        <v>4845</v>
      </c>
      <c r="D3122" s="3" t="s">
        <v>4009</v>
      </c>
      <c r="E3122" s="3">
        <v>0</v>
      </c>
      <c r="F3122" s="3" t="s">
        <v>736</v>
      </c>
      <c r="G3122" s="3" t="s">
        <v>4874</v>
      </c>
    </row>
    <row r="3123" spans="1:7" x14ac:dyDescent="0.25">
      <c r="A3123" t="s">
        <v>4884</v>
      </c>
      <c r="B3123" t="s">
        <v>16386</v>
      </c>
      <c r="C3123" s="3" t="s">
        <v>4845</v>
      </c>
      <c r="D3123" s="3" t="s">
        <v>4009</v>
      </c>
      <c r="E3123" s="3">
        <v>0</v>
      </c>
      <c r="F3123" s="3" t="s">
        <v>736</v>
      </c>
      <c r="G3123" s="3" t="s">
        <v>4885</v>
      </c>
    </row>
    <row r="3124" spans="1:7" x14ac:dyDescent="0.25">
      <c r="A3124" t="s">
        <v>4886</v>
      </c>
      <c r="B3124" t="s">
        <v>16387</v>
      </c>
      <c r="C3124" s="3" t="s">
        <v>4845</v>
      </c>
      <c r="D3124" s="3" t="s">
        <v>4009</v>
      </c>
      <c r="E3124" s="3">
        <v>0</v>
      </c>
      <c r="F3124" s="3" t="s">
        <v>736</v>
      </c>
      <c r="G3124" s="3" t="s">
        <v>4885</v>
      </c>
    </row>
    <row r="3125" spans="1:7" x14ac:dyDescent="0.25">
      <c r="A3125" t="s">
        <v>4887</v>
      </c>
      <c r="B3125" t="s">
        <v>16388</v>
      </c>
      <c r="C3125" s="3" t="s">
        <v>4845</v>
      </c>
      <c r="D3125" s="3" t="s">
        <v>4009</v>
      </c>
      <c r="E3125" s="3">
        <v>0</v>
      </c>
      <c r="F3125" s="3" t="s">
        <v>736</v>
      </c>
      <c r="G3125" s="3" t="s">
        <v>4888</v>
      </c>
    </row>
    <row r="3126" spans="1:7" x14ac:dyDescent="0.25">
      <c r="A3126" t="s">
        <v>4889</v>
      </c>
      <c r="B3126" t="s">
        <v>16389</v>
      </c>
      <c r="C3126" s="3" t="s">
        <v>4845</v>
      </c>
      <c r="D3126" s="3" t="s">
        <v>4009</v>
      </c>
      <c r="E3126" s="3">
        <v>0</v>
      </c>
      <c r="F3126" s="3" t="s">
        <v>736</v>
      </c>
      <c r="G3126" s="3" t="s">
        <v>4881</v>
      </c>
    </row>
    <row r="3127" spans="1:7" x14ac:dyDescent="0.25">
      <c r="A3127" t="s">
        <v>4890</v>
      </c>
      <c r="B3127" t="s">
        <v>16390</v>
      </c>
      <c r="C3127" s="3" t="s">
        <v>4845</v>
      </c>
      <c r="D3127" s="3" t="s">
        <v>4009</v>
      </c>
      <c r="E3127" s="3">
        <v>0</v>
      </c>
      <c r="F3127" s="3" t="s">
        <v>736</v>
      </c>
      <c r="G3127" s="3" t="s">
        <v>4885</v>
      </c>
    </row>
    <row r="3128" spans="1:7" x14ac:dyDescent="0.25">
      <c r="A3128" t="s">
        <v>4891</v>
      </c>
      <c r="B3128" t="s">
        <v>16391</v>
      </c>
      <c r="C3128" s="3" t="s">
        <v>4845</v>
      </c>
      <c r="D3128" s="3" t="s">
        <v>4009</v>
      </c>
      <c r="E3128" s="3">
        <v>0</v>
      </c>
      <c r="F3128" s="3" t="s">
        <v>736</v>
      </c>
      <c r="G3128" s="3" t="s">
        <v>4892</v>
      </c>
    </row>
    <row r="3129" spans="1:7" x14ac:dyDescent="0.25">
      <c r="A3129" t="s">
        <v>4893</v>
      </c>
      <c r="B3129" t="s">
        <v>16392</v>
      </c>
      <c r="C3129" s="3" t="s">
        <v>4845</v>
      </c>
      <c r="D3129" s="3" t="s">
        <v>4009</v>
      </c>
      <c r="E3129" s="3">
        <v>0</v>
      </c>
      <c r="F3129" s="3" t="s">
        <v>736</v>
      </c>
      <c r="G3129" s="3" t="s">
        <v>4888</v>
      </c>
    </row>
    <row r="3130" spans="1:7" x14ac:dyDescent="0.25">
      <c r="A3130" t="s">
        <v>4894</v>
      </c>
      <c r="B3130" t="s">
        <v>16393</v>
      </c>
      <c r="C3130" s="3" t="s">
        <v>4845</v>
      </c>
      <c r="D3130" s="3" t="s">
        <v>4009</v>
      </c>
      <c r="E3130" s="3">
        <v>0</v>
      </c>
      <c r="F3130" s="3" t="s">
        <v>736</v>
      </c>
      <c r="G3130" s="3" t="s">
        <v>4892</v>
      </c>
    </row>
    <row r="3131" spans="1:7" x14ac:dyDescent="0.25">
      <c r="A3131" t="s">
        <v>4895</v>
      </c>
      <c r="B3131" t="s">
        <v>16394</v>
      </c>
      <c r="C3131" s="3" t="s">
        <v>4845</v>
      </c>
      <c r="D3131" s="3" t="s">
        <v>4009</v>
      </c>
      <c r="E3131" s="3">
        <v>0</v>
      </c>
      <c r="F3131" s="3" t="s">
        <v>736</v>
      </c>
      <c r="G3131" s="3" t="s">
        <v>4896</v>
      </c>
    </row>
    <row r="3132" spans="1:7" x14ac:dyDescent="0.25">
      <c r="A3132" t="s">
        <v>4897</v>
      </c>
      <c r="B3132" t="s">
        <v>16395</v>
      </c>
      <c r="C3132" s="3" t="s">
        <v>4845</v>
      </c>
      <c r="D3132" s="3" t="s">
        <v>4009</v>
      </c>
      <c r="E3132" s="3">
        <v>0</v>
      </c>
      <c r="F3132" s="3" t="s">
        <v>736</v>
      </c>
      <c r="G3132" s="3" t="s">
        <v>4898</v>
      </c>
    </row>
    <row r="3133" spans="1:7" x14ac:dyDescent="0.25">
      <c r="A3133" t="s">
        <v>4899</v>
      </c>
      <c r="B3133" t="s">
        <v>16396</v>
      </c>
      <c r="C3133" s="3" t="s">
        <v>4845</v>
      </c>
      <c r="D3133" s="3" t="s">
        <v>4009</v>
      </c>
      <c r="E3133" s="3">
        <v>0</v>
      </c>
      <c r="F3133" s="3" t="s">
        <v>736</v>
      </c>
      <c r="G3133" s="3" t="s">
        <v>4892</v>
      </c>
    </row>
    <row r="3134" spans="1:7" x14ac:dyDescent="0.25">
      <c r="A3134" t="s">
        <v>4900</v>
      </c>
      <c r="B3134" t="s">
        <v>16397</v>
      </c>
      <c r="C3134" s="3" t="s">
        <v>4845</v>
      </c>
      <c r="D3134" s="3" t="s">
        <v>4009</v>
      </c>
      <c r="E3134" s="3">
        <v>0</v>
      </c>
      <c r="F3134" s="3" t="s">
        <v>736</v>
      </c>
      <c r="G3134" s="3" t="s">
        <v>4888</v>
      </c>
    </row>
    <row r="3135" spans="1:7" x14ac:dyDescent="0.25">
      <c r="A3135" t="s">
        <v>4901</v>
      </c>
      <c r="B3135" t="s">
        <v>16398</v>
      </c>
      <c r="C3135" s="3" t="s">
        <v>4845</v>
      </c>
      <c r="D3135" s="3" t="s">
        <v>4009</v>
      </c>
      <c r="E3135" s="3">
        <v>0</v>
      </c>
      <c r="F3135" s="3" t="s">
        <v>736</v>
      </c>
      <c r="G3135" s="3" t="s">
        <v>4902</v>
      </c>
    </row>
    <row r="3136" spans="1:7" x14ac:dyDescent="0.25">
      <c r="A3136" t="s">
        <v>4903</v>
      </c>
      <c r="B3136" t="s">
        <v>16399</v>
      </c>
      <c r="C3136" s="3" t="s">
        <v>4845</v>
      </c>
      <c r="D3136" s="3" t="s">
        <v>4009</v>
      </c>
      <c r="E3136" s="3">
        <v>0</v>
      </c>
      <c r="F3136" s="3" t="s">
        <v>736</v>
      </c>
      <c r="G3136" s="3" t="s">
        <v>4892</v>
      </c>
    </row>
    <row r="3137" spans="1:7" x14ac:dyDescent="0.25">
      <c r="A3137" t="s">
        <v>4904</v>
      </c>
      <c r="B3137" t="s">
        <v>16400</v>
      </c>
      <c r="C3137" s="3" t="s">
        <v>4845</v>
      </c>
      <c r="D3137" s="3" t="s">
        <v>4009</v>
      </c>
      <c r="E3137" s="3">
        <v>0</v>
      </c>
      <c r="F3137" s="3" t="s">
        <v>736</v>
      </c>
      <c r="G3137" s="3" t="s">
        <v>4902</v>
      </c>
    </row>
    <row r="3138" spans="1:7" x14ac:dyDescent="0.25">
      <c r="A3138" t="s">
        <v>4905</v>
      </c>
      <c r="B3138" t="s">
        <v>16401</v>
      </c>
      <c r="C3138" s="3" t="s">
        <v>4845</v>
      </c>
      <c r="D3138" s="3" t="s">
        <v>4009</v>
      </c>
      <c r="E3138" s="3">
        <v>0</v>
      </c>
      <c r="F3138" s="3" t="s">
        <v>736</v>
      </c>
      <c r="G3138" s="3" t="s">
        <v>4906</v>
      </c>
    </row>
    <row r="3139" spans="1:7" x14ac:dyDescent="0.25">
      <c r="A3139" t="s">
        <v>4907</v>
      </c>
      <c r="B3139" t="s">
        <v>16402</v>
      </c>
      <c r="C3139" s="3" t="s">
        <v>4845</v>
      </c>
      <c r="D3139" s="3" t="s">
        <v>4009</v>
      </c>
      <c r="E3139" s="3">
        <v>0</v>
      </c>
      <c r="F3139" s="3" t="s">
        <v>736</v>
      </c>
      <c r="G3139" s="3" t="s">
        <v>4898</v>
      </c>
    </row>
    <row r="3140" spans="1:7" x14ac:dyDescent="0.25">
      <c r="A3140" t="s">
        <v>4908</v>
      </c>
      <c r="B3140" t="s">
        <v>16403</v>
      </c>
      <c r="C3140" s="3" t="s">
        <v>4845</v>
      </c>
      <c r="D3140" s="3" t="s">
        <v>4009</v>
      </c>
      <c r="E3140" s="3">
        <v>0</v>
      </c>
      <c r="F3140" s="3" t="s">
        <v>736</v>
      </c>
      <c r="G3140" s="3" t="s">
        <v>4906</v>
      </c>
    </row>
    <row r="3141" spans="1:7" x14ac:dyDescent="0.25">
      <c r="A3141" t="s">
        <v>4909</v>
      </c>
      <c r="B3141" t="s">
        <v>16404</v>
      </c>
      <c r="C3141" s="3" t="s">
        <v>4845</v>
      </c>
      <c r="D3141" s="3" t="s">
        <v>4009</v>
      </c>
      <c r="E3141" s="3">
        <v>0</v>
      </c>
      <c r="F3141" s="3" t="s">
        <v>736</v>
      </c>
      <c r="G3141" s="3" t="s">
        <v>4896</v>
      </c>
    </row>
    <row r="3142" spans="1:7" x14ac:dyDescent="0.25">
      <c r="A3142" t="s">
        <v>4910</v>
      </c>
      <c r="B3142" t="s">
        <v>16405</v>
      </c>
      <c r="C3142" s="3" t="s">
        <v>4845</v>
      </c>
      <c r="D3142" s="3" t="s">
        <v>4009</v>
      </c>
      <c r="E3142" s="3">
        <v>0</v>
      </c>
      <c r="F3142" s="3" t="s">
        <v>736</v>
      </c>
      <c r="G3142" s="3" t="s">
        <v>4898</v>
      </c>
    </row>
    <row r="3143" spans="1:7" x14ac:dyDescent="0.25">
      <c r="A3143" t="s">
        <v>4911</v>
      </c>
      <c r="B3143" t="s">
        <v>16406</v>
      </c>
      <c r="C3143" s="3" t="s">
        <v>4845</v>
      </c>
      <c r="D3143" s="3" t="s">
        <v>4009</v>
      </c>
      <c r="E3143" s="3">
        <v>0</v>
      </c>
      <c r="F3143" s="3" t="s">
        <v>736</v>
      </c>
      <c r="G3143" s="3" t="s">
        <v>4912</v>
      </c>
    </row>
    <row r="3144" spans="1:7" x14ac:dyDescent="0.25">
      <c r="A3144" t="s">
        <v>4913</v>
      </c>
      <c r="B3144" t="s">
        <v>16407</v>
      </c>
      <c r="C3144" s="3" t="s">
        <v>4845</v>
      </c>
      <c r="D3144" s="3" t="s">
        <v>4009</v>
      </c>
      <c r="E3144" s="3">
        <v>0</v>
      </c>
      <c r="F3144" s="3" t="s">
        <v>736</v>
      </c>
      <c r="G3144" s="3" t="s">
        <v>4906</v>
      </c>
    </row>
    <row r="3145" spans="1:7" x14ac:dyDescent="0.25">
      <c r="A3145" t="s">
        <v>4914</v>
      </c>
      <c r="B3145" t="s">
        <v>16408</v>
      </c>
      <c r="C3145" s="3" t="s">
        <v>4845</v>
      </c>
      <c r="D3145" s="3" t="s">
        <v>4009</v>
      </c>
      <c r="E3145" s="3">
        <v>0</v>
      </c>
      <c r="F3145" s="3" t="s">
        <v>736</v>
      </c>
      <c r="G3145" s="3" t="s">
        <v>4915</v>
      </c>
    </row>
    <row r="3146" spans="1:7" x14ac:dyDescent="0.25">
      <c r="A3146" t="s">
        <v>4916</v>
      </c>
      <c r="B3146" t="s">
        <v>16409</v>
      </c>
      <c r="C3146" s="3" t="s">
        <v>4845</v>
      </c>
      <c r="D3146" s="3" t="s">
        <v>4009</v>
      </c>
      <c r="E3146" s="3">
        <v>0</v>
      </c>
      <c r="F3146" s="3" t="s">
        <v>736</v>
      </c>
      <c r="G3146" s="3" t="s">
        <v>4915</v>
      </c>
    </row>
    <row r="3147" spans="1:7" x14ac:dyDescent="0.25">
      <c r="A3147" t="s">
        <v>4917</v>
      </c>
      <c r="B3147" t="s">
        <v>16410</v>
      </c>
      <c r="C3147" s="3" t="s">
        <v>4845</v>
      </c>
      <c r="D3147" s="3" t="s">
        <v>4009</v>
      </c>
      <c r="E3147" s="3">
        <v>0</v>
      </c>
      <c r="F3147" s="3" t="s">
        <v>736</v>
      </c>
      <c r="G3147" s="3" t="s">
        <v>4912</v>
      </c>
    </row>
    <row r="3148" spans="1:7" x14ac:dyDescent="0.25">
      <c r="A3148" t="s">
        <v>4918</v>
      </c>
      <c r="B3148" t="s">
        <v>16411</v>
      </c>
      <c r="C3148" s="3" t="s">
        <v>4845</v>
      </c>
      <c r="D3148" s="3" t="s">
        <v>4009</v>
      </c>
      <c r="E3148" s="3">
        <v>0</v>
      </c>
      <c r="F3148" s="3" t="s">
        <v>736</v>
      </c>
      <c r="G3148" s="3" t="s">
        <v>4919</v>
      </c>
    </row>
    <row r="3149" spans="1:7" x14ac:dyDescent="0.25">
      <c r="A3149" t="s">
        <v>4920</v>
      </c>
      <c r="B3149" t="s">
        <v>16412</v>
      </c>
      <c r="C3149" s="3" t="s">
        <v>4845</v>
      </c>
      <c r="D3149" s="3" t="s">
        <v>4009</v>
      </c>
      <c r="E3149" s="3">
        <v>0</v>
      </c>
      <c r="F3149" s="3" t="s">
        <v>736</v>
      </c>
      <c r="G3149" s="3" t="s">
        <v>4921</v>
      </c>
    </row>
    <row r="3150" spans="1:7" x14ac:dyDescent="0.25">
      <c r="A3150" t="s">
        <v>4922</v>
      </c>
      <c r="B3150" t="s">
        <v>16413</v>
      </c>
      <c r="C3150" s="3" t="s">
        <v>4845</v>
      </c>
      <c r="D3150" s="3" t="s">
        <v>4009</v>
      </c>
      <c r="E3150" s="3">
        <v>0</v>
      </c>
      <c r="F3150" s="3" t="s">
        <v>736</v>
      </c>
      <c r="G3150" s="3" t="s">
        <v>4912</v>
      </c>
    </row>
    <row r="3151" spans="1:7" x14ac:dyDescent="0.25">
      <c r="A3151" t="s">
        <v>4923</v>
      </c>
      <c r="B3151" t="s">
        <v>16414</v>
      </c>
      <c r="C3151" s="3" t="s">
        <v>4845</v>
      </c>
      <c r="D3151" s="3" t="s">
        <v>4009</v>
      </c>
      <c r="E3151" s="3">
        <v>0</v>
      </c>
      <c r="F3151" s="3" t="s">
        <v>736</v>
      </c>
      <c r="G3151" s="3" t="s">
        <v>4921</v>
      </c>
    </row>
    <row r="3152" spans="1:7" x14ac:dyDescent="0.25">
      <c r="A3152" t="s">
        <v>4924</v>
      </c>
      <c r="B3152" t="s">
        <v>16415</v>
      </c>
      <c r="C3152" s="3" t="s">
        <v>4845</v>
      </c>
      <c r="D3152" s="3" t="s">
        <v>4009</v>
      </c>
      <c r="E3152" s="3">
        <v>0</v>
      </c>
      <c r="F3152" s="3" t="s">
        <v>736</v>
      </c>
      <c r="G3152" s="3" t="s">
        <v>4925</v>
      </c>
    </row>
    <row r="3153" spans="1:7" x14ac:dyDescent="0.25">
      <c r="A3153" t="s">
        <v>4926</v>
      </c>
      <c r="B3153" t="s">
        <v>16416</v>
      </c>
      <c r="C3153" s="3" t="s">
        <v>4845</v>
      </c>
      <c r="D3153" s="3" t="s">
        <v>4009</v>
      </c>
      <c r="E3153" s="3">
        <v>0</v>
      </c>
      <c r="F3153" s="3" t="s">
        <v>736</v>
      </c>
      <c r="G3153" s="3" t="s">
        <v>4921</v>
      </c>
    </row>
    <row r="3154" spans="1:7" x14ac:dyDescent="0.25">
      <c r="A3154" t="s">
        <v>4927</v>
      </c>
      <c r="B3154" t="s">
        <v>16417</v>
      </c>
      <c r="C3154" s="3" t="s">
        <v>4845</v>
      </c>
      <c r="D3154" s="3" t="s">
        <v>4009</v>
      </c>
      <c r="E3154" s="3">
        <v>0</v>
      </c>
      <c r="F3154" s="3" t="s">
        <v>736</v>
      </c>
      <c r="G3154" s="3" t="s">
        <v>4925</v>
      </c>
    </row>
    <row r="3155" spans="1:7" x14ac:dyDescent="0.25">
      <c r="A3155" t="s">
        <v>4928</v>
      </c>
      <c r="B3155" t="s">
        <v>16418</v>
      </c>
      <c r="C3155" s="3" t="s">
        <v>4845</v>
      </c>
      <c r="D3155" s="3" t="s">
        <v>4009</v>
      </c>
      <c r="E3155" s="3">
        <v>0</v>
      </c>
      <c r="F3155" s="3" t="s">
        <v>736</v>
      </c>
      <c r="G3155" s="3" t="s">
        <v>4929</v>
      </c>
    </row>
    <row r="3156" spans="1:7" x14ac:dyDescent="0.25">
      <c r="A3156" t="s">
        <v>4930</v>
      </c>
      <c r="B3156" t="s">
        <v>16419</v>
      </c>
      <c r="C3156" s="3" t="s">
        <v>4845</v>
      </c>
      <c r="D3156" s="3" t="s">
        <v>4009</v>
      </c>
      <c r="E3156" s="3">
        <v>0</v>
      </c>
      <c r="F3156" s="3" t="s">
        <v>736</v>
      </c>
      <c r="G3156" s="3" t="s">
        <v>4925</v>
      </c>
    </row>
    <row r="3157" spans="1:7" x14ac:dyDescent="0.25">
      <c r="A3157" t="s">
        <v>4931</v>
      </c>
      <c r="B3157" t="s">
        <v>16420</v>
      </c>
      <c r="C3157" s="3" t="s">
        <v>4845</v>
      </c>
      <c r="D3157" s="3" t="s">
        <v>4009</v>
      </c>
      <c r="E3157" s="3">
        <v>0</v>
      </c>
      <c r="F3157" s="3" t="s">
        <v>736</v>
      </c>
      <c r="G3157" s="3" t="s">
        <v>4921</v>
      </c>
    </row>
    <row r="3158" spans="1:7" x14ac:dyDescent="0.25">
      <c r="A3158" t="s">
        <v>4932</v>
      </c>
      <c r="B3158" t="s">
        <v>16421</v>
      </c>
      <c r="C3158" s="3" t="s">
        <v>4845</v>
      </c>
      <c r="D3158" s="3" t="s">
        <v>4009</v>
      </c>
      <c r="E3158" s="3">
        <v>0</v>
      </c>
      <c r="F3158" s="3" t="s">
        <v>736</v>
      </c>
      <c r="G3158" s="3" t="s">
        <v>4929</v>
      </c>
    </row>
    <row r="3159" spans="1:7" x14ac:dyDescent="0.25">
      <c r="A3159" t="s">
        <v>4933</v>
      </c>
      <c r="B3159" t="s">
        <v>16422</v>
      </c>
      <c r="C3159" s="3" t="s">
        <v>4845</v>
      </c>
      <c r="D3159" s="3" t="s">
        <v>4009</v>
      </c>
      <c r="E3159" s="3">
        <v>0</v>
      </c>
      <c r="F3159" s="3" t="s">
        <v>736</v>
      </c>
      <c r="G3159" s="3" t="s">
        <v>4934</v>
      </c>
    </row>
    <row r="3160" spans="1:7" x14ac:dyDescent="0.25">
      <c r="A3160" t="s">
        <v>4935</v>
      </c>
      <c r="B3160" t="s">
        <v>16423</v>
      </c>
      <c r="C3160" s="3" t="s">
        <v>4845</v>
      </c>
      <c r="D3160" s="3" t="s">
        <v>4009</v>
      </c>
      <c r="E3160" s="3">
        <v>0</v>
      </c>
      <c r="F3160" s="3" t="s">
        <v>736</v>
      </c>
      <c r="G3160" s="3" t="s">
        <v>4934</v>
      </c>
    </row>
    <row r="3161" spans="1:7" x14ac:dyDescent="0.25">
      <c r="A3161" t="s">
        <v>4936</v>
      </c>
      <c r="B3161" t="s">
        <v>16424</v>
      </c>
      <c r="C3161" s="3" t="s">
        <v>4845</v>
      </c>
      <c r="D3161" s="3" t="s">
        <v>4009</v>
      </c>
      <c r="E3161" s="3">
        <v>0</v>
      </c>
      <c r="F3161" s="3" t="s">
        <v>736</v>
      </c>
      <c r="G3161" s="3" t="s">
        <v>4937</v>
      </c>
    </row>
    <row r="3162" spans="1:7" x14ac:dyDescent="0.25">
      <c r="A3162" t="s">
        <v>4938</v>
      </c>
      <c r="B3162" t="s">
        <v>16425</v>
      </c>
      <c r="C3162" s="3" t="s">
        <v>4845</v>
      </c>
      <c r="D3162" s="3" t="s">
        <v>4009</v>
      </c>
      <c r="E3162" s="3">
        <v>0</v>
      </c>
      <c r="F3162" s="3" t="s">
        <v>736</v>
      </c>
      <c r="G3162" s="3" t="s">
        <v>4937</v>
      </c>
    </row>
    <row r="3163" spans="1:7" x14ac:dyDescent="0.25">
      <c r="A3163" t="s">
        <v>4939</v>
      </c>
      <c r="B3163" t="s">
        <v>16426</v>
      </c>
      <c r="C3163" s="3" t="s">
        <v>4845</v>
      </c>
      <c r="D3163" s="3" t="s">
        <v>4009</v>
      </c>
      <c r="E3163" s="3">
        <v>0</v>
      </c>
      <c r="F3163" s="3" t="s">
        <v>736</v>
      </c>
      <c r="G3163" s="3" t="s">
        <v>4929</v>
      </c>
    </row>
    <row r="3164" spans="1:7" x14ac:dyDescent="0.25">
      <c r="A3164" t="s">
        <v>4940</v>
      </c>
      <c r="B3164" t="s">
        <v>16427</v>
      </c>
      <c r="C3164" s="3" t="s">
        <v>4845</v>
      </c>
      <c r="D3164" s="3" t="s">
        <v>4009</v>
      </c>
      <c r="E3164" s="3">
        <v>0</v>
      </c>
      <c r="F3164" s="3" t="s">
        <v>736</v>
      </c>
      <c r="G3164" s="3" t="s">
        <v>4919</v>
      </c>
    </row>
    <row r="3165" spans="1:7" x14ac:dyDescent="0.25">
      <c r="A3165" t="s">
        <v>4941</v>
      </c>
      <c r="B3165" t="s">
        <v>16428</v>
      </c>
      <c r="C3165" s="3" t="s">
        <v>4845</v>
      </c>
      <c r="D3165" s="3" t="s">
        <v>4009</v>
      </c>
      <c r="E3165" s="3">
        <v>0</v>
      </c>
      <c r="F3165" s="3" t="s">
        <v>736</v>
      </c>
      <c r="G3165" s="3" t="s">
        <v>4937</v>
      </c>
    </row>
    <row r="3166" spans="1:7" x14ac:dyDescent="0.25">
      <c r="A3166" t="s">
        <v>4942</v>
      </c>
      <c r="B3166" t="s">
        <v>16429</v>
      </c>
      <c r="C3166" s="3" t="s">
        <v>4845</v>
      </c>
      <c r="D3166" s="3" t="s">
        <v>4009</v>
      </c>
      <c r="E3166" s="3">
        <v>0</v>
      </c>
      <c r="F3166" s="3" t="s">
        <v>736</v>
      </c>
      <c r="G3166" s="3" t="s">
        <v>4943</v>
      </c>
    </row>
    <row r="3167" spans="1:7" x14ac:dyDescent="0.25">
      <c r="A3167" t="s">
        <v>4944</v>
      </c>
      <c r="B3167" t="s">
        <v>16430</v>
      </c>
      <c r="C3167" s="3" t="s">
        <v>4845</v>
      </c>
      <c r="D3167" s="3" t="s">
        <v>4009</v>
      </c>
      <c r="E3167" s="3">
        <v>0</v>
      </c>
      <c r="F3167" s="3" t="s">
        <v>736</v>
      </c>
      <c r="G3167" s="3" t="s">
        <v>4945</v>
      </c>
    </row>
    <row r="3168" spans="1:7" x14ac:dyDescent="0.25">
      <c r="A3168" t="s">
        <v>4946</v>
      </c>
      <c r="B3168" t="s">
        <v>16431</v>
      </c>
      <c r="C3168" s="3" t="s">
        <v>4845</v>
      </c>
      <c r="D3168" s="3" t="s">
        <v>4009</v>
      </c>
      <c r="E3168" s="3">
        <v>0</v>
      </c>
      <c r="F3168" s="3" t="s">
        <v>736</v>
      </c>
      <c r="G3168" s="3" t="s">
        <v>4945</v>
      </c>
    </row>
    <row r="3169" spans="1:7" x14ac:dyDescent="0.25">
      <c r="A3169" t="s">
        <v>4947</v>
      </c>
      <c r="B3169" t="s">
        <v>16432</v>
      </c>
      <c r="C3169" s="3" t="s">
        <v>4845</v>
      </c>
      <c r="D3169" s="3" t="s">
        <v>4009</v>
      </c>
      <c r="E3169" s="3">
        <v>0</v>
      </c>
      <c r="F3169" s="3" t="s">
        <v>736</v>
      </c>
      <c r="G3169" s="3" t="s">
        <v>4945</v>
      </c>
    </row>
    <row r="3170" spans="1:7" x14ac:dyDescent="0.25">
      <c r="A3170" t="s">
        <v>4948</v>
      </c>
      <c r="B3170" t="s">
        <v>16433</v>
      </c>
      <c r="C3170" s="3" t="s">
        <v>4845</v>
      </c>
      <c r="D3170" s="3" t="s">
        <v>4009</v>
      </c>
      <c r="E3170" s="3">
        <v>0</v>
      </c>
      <c r="F3170" s="3" t="s">
        <v>736</v>
      </c>
      <c r="G3170" s="3" t="s">
        <v>4949</v>
      </c>
    </row>
    <row r="3171" spans="1:7" x14ac:dyDescent="0.25">
      <c r="A3171" t="s">
        <v>4950</v>
      </c>
      <c r="B3171" t="s">
        <v>16434</v>
      </c>
      <c r="C3171" s="3" t="s">
        <v>4845</v>
      </c>
      <c r="D3171" s="3" t="s">
        <v>4009</v>
      </c>
      <c r="E3171" s="3">
        <v>0</v>
      </c>
      <c r="F3171" s="3" t="s">
        <v>736</v>
      </c>
      <c r="G3171" s="3" t="s">
        <v>4951</v>
      </c>
    </row>
    <row r="3172" spans="1:7" x14ac:dyDescent="0.25">
      <c r="A3172" t="s">
        <v>4952</v>
      </c>
      <c r="B3172" t="s">
        <v>16435</v>
      </c>
      <c r="C3172" s="3" t="s">
        <v>4845</v>
      </c>
      <c r="D3172" s="3" t="s">
        <v>4009</v>
      </c>
      <c r="E3172" s="3">
        <v>0</v>
      </c>
      <c r="F3172" s="3" t="s">
        <v>736</v>
      </c>
      <c r="G3172" s="3" t="s">
        <v>4949</v>
      </c>
    </row>
    <row r="3173" spans="1:7" x14ac:dyDescent="0.25">
      <c r="A3173" t="s">
        <v>4953</v>
      </c>
      <c r="B3173" t="s">
        <v>16436</v>
      </c>
      <c r="C3173" s="3" t="s">
        <v>4845</v>
      </c>
      <c r="D3173" s="3" t="s">
        <v>4009</v>
      </c>
      <c r="E3173" s="3">
        <v>0</v>
      </c>
      <c r="F3173" s="3" t="s">
        <v>736</v>
      </c>
      <c r="G3173" s="3" t="s">
        <v>4949</v>
      </c>
    </row>
    <row r="3174" spans="1:7" x14ac:dyDescent="0.25">
      <c r="A3174" t="s">
        <v>4954</v>
      </c>
      <c r="B3174" t="s">
        <v>16437</v>
      </c>
      <c r="C3174" s="3" t="s">
        <v>4845</v>
      </c>
      <c r="D3174" s="3" t="s">
        <v>4009</v>
      </c>
      <c r="E3174" s="3">
        <v>0</v>
      </c>
      <c r="F3174" s="3" t="s">
        <v>736</v>
      </c>
      <c r="G3174" s="3" t="s">
        <v>4951</v>
      </c>
    </row>
    <row r="3175" spans="1:7" x14ac:dyDescent="0.25">
      <c r="A3175" t="s">
        <v>4955</v>
      </c>
      <c r="B3175" t="s">
        <v>16438</v>
      </c>
      <c r="C3175" s="3" t="s">
        <v>4845</v>
      </c>
      <c r="D3175" s="3" t="s">
        <v>4009</v>
      </c>
      <c r="E3175" s="3">
        <v>0</v>
      </c>
      <c r="F3175" s="3" t="s">
        <v>736</v>
      </c>
      <c r="G3175" s="3" t="s">
        <v>4951</v>
      </c>
    </row>
    <row r="3176" spans="1:7" x14ac:dyDescent="0.25">
      <c r="A3176" t="s">
        <v>4956</v>
      </c>
      <c r="B3176" t="s">
        <v>16439</v>
      </c>
      <c r="C3176" s="3" t="s">
        <v>4957</v>
      </c>
      <c r="D3176" s="3" t="s">
        <v>4009</v>
      </c>
      <c r="E3176" s="3">
        <v>0</v>
      </c>
      <c r="F3176" s="3" t="s">
        <v>733</v>
      </c>
      <c r="G3176" s="3" t="s">
        <v>4958</v>
      </c>
    </row>
    <row r="3177" spans="1:7" x14ac:dyDescent="0.25">
      <c r="A3177" t="s">
        <v>4959</v>
      </c>
      <c r="B3177" t="s">
        <v>16440</v>
      </c>
      <c r="C3177" s="3" t="s">
        <v>4957</v>
      </c>
      <c r="D3177" s="3" t="s">
        <v>4009</v>
      </c>
      <c r="E3177" s="3">
        <v>0</v>
      </c>
      <c r="F3177" s="3" t="s">
        <v>733</v>
      </c>
      <c r="G3177" s="3" t="s">
        <v>4958</v>
      </c>
    </row>
    <row r="3178" spans="1:7" x14ac:dyDescent="0.25">
      <c r="A3178" t="s">
        <v>4960</v>
      </c>
      <c r="B3178" t="s">
        <v>16441</v>
      </c>
      <c r="C3178" s="3" t="s">
        <v>4957</v>
      </c>
      <c r="D3178" s="3" t="s">
        <v>4009</v>
      </c>
      <c r="E3178" s="3">
        <v>0</v>
      </c>
      <c r="F3178" s="3" t="s">
        <v>733</v>
      </c>
      <c r="G3178" s="3" t="s">
        <v>4958</v>
      </c>
    </row>
    <row r="3179" spans="1:7" x14ac:dyDescent="0.25">
      <c r="A3179" t="s">
        <v>4961</v>
      </c>
      <c r="B3179" t="s">
        <v>16442</v>
      </c>
      <c r="C3179" s="3" t="s">
        <v>4957</v>
      </c>
      <c r="D3179" s="3" t="s">
        <v>4009</v>
      </c>
      <c r="E3179" s="3">
        <v>0</v>
      </c>
      <c r="F3179" s="3" t="s">
        <v>776</v>
      </c>
      <c r="G3179" s="3" t="s">
        <v>4962</v>
      </c>
    </row>
    <row r="3180" spans="1:7" x14ac:dyDescent="0.25">
      <c r="A3180" t="s">
        <v>4963</v>
      </c>
      <c r="B3180" t="s">
        <v>16443</v>
      </c>
      <c r="C3180" s="3" t="s">
        <v>4957</v>
      </c>
      <c r="D3180" s="3" t="s">
        <v>4009</v>
      </c>
      <c r="E3180" s="3">
        <v>0</v>
      </c>
      <c r="F3180" s="3" t="s">
        <v>776</v>
      </c>
      <c r="G3180" s="3" t="s">
        <v>4962</v>
      </c>
    </row>
    <row r="3181" spans="1:7" x14ac:dyDescent="0.25">
      <c r="A3181" t="s">
        <v>4964</v>
      </c>
      <c r="B3181" t="s">
        <v>16444</v>
      </c>
      <c r="C3181" s="3" t="s">
        <v>4957</v>
      </c>
      <c r="D3181" s="3" t="s">
        <v>4009</v>
      </c>
      <c r="E3181" s="3">
        <v>0</v>
      </c>
      <c r="F3181" s="3" t="s">
        <v>736</v>
      </c>
      <c r="G3181" s="3" t="s">
        <v>4965</v>
      </c>
    </row>
    <row r="3182" spans="1:7" x14ac:dyDescent="0.25">
      <c r="A3182" t="s">
        <v>4966</v>
      </c>
      <c r="B3182" t="s">
        <v>16445</v>
      </c>
      <c r="C3182" s="3" t="s">
        <v>4957</v>
      </c>
      <c r="D3182" s="3" t="s">
        <v>4009</v>
      </c>
      <c r="E3182" s="3">
        <v>0</v>
      </c>
      <c r="F3182" s="3" t="s">
        <v>736</v>
      </c>
      <c r="G3182" s="3" t="s">
        <v>4965</v>
      </c>
    </row>
    <row r="3183" spans="1:7" x14ac:dyDescent="0.25">
      <c r="A3183" t="s">
        <v>4967</v>
      </c>
      <c r="B3183" t="s">
        <v>16446</v>
      </c>
      <c r="C3183" s="3" t="s">
        <v>4957</v>
      </c>
      <c r="D3183" s="3" t="s">
        <v>4009</v>
      </c>
      <c r="E3183" s="3">
        <v>0</v>
      </c>
      <c r="F3183" s="3" t="s">
        <v>736</v>
      </c>
      <c r="G3183" s="3" t="s">
        <v>4965</v>
      </c>
    </row>
    <row r="3184" spans="1:7" x14ac:dyDescent="0.25">
      <c r="A3184" t="s">
        <v>4968</v>
      </c>
      <c r="B3184" t="s">
        <v>16447</v>
      </c>
      <c r="C3184" s="3" t="s">
        <v>4957</v>
      </c>
      <c r="D3184" s="3" t="s">
        <v>4009</v>
      </c>
      <c r="E3184" s="3">
        <v>0</v>
      </c>
      <c r="F3184" s="3" t="s">
        <v>736</v>
      </c>
      <c r="G3184" s="3" t="s">
        <v>4969</v>
      </c>
    </row>
    <row r="3185" spans="1:7" x14ac:dyDescent="0.25">
      <c r="A3185" t="s">
        <v>4970</v>
      </c>
      <c r="B3185" t="s">
        <v>16448</v>
      </c>
      <c r="C3185" s="3" t="s">
        <v>4957</v>
      </c>
      <c r="D3185" s="3" t="s">
        <v>4009</v>
      </c>
      <c r="E3185" s="3">
        <v>0</v>
      </c>
      <c r="F3185" s="3" t="s">
        <v>736</v>
      </c>
      <c r="G3185" s="3" t="s">
        <v>4969</v>
      </c>
    </row>
    <row r="3186" spans="1:7" x14ac:dyDescent="0.25">
      <c r="A3186" t="s">
        <v>4971</v>
      </c>
      <c r="B3186" t="s">
        <v>16449</v>
      </c>
      <c r="C3186" s="3" t="s">
        <v>4957</v>
      </c>
      <c r="D3186" s="3" t="s">
        <v>4009</v>
      </c>
      <c r="E3186" s="3">
        <v>0</v>
      </c>
      <c r="F3186" s="3" t="s">
        <v>736</v>
      </c>
      <c r="G3186" s="3" t="s">
        <v>4972</v>
      </c>
    </row>
    <row r="3187" spans="1:7" x14ac:dyDescent="0.25">
      <c r="A3187" t="s">
        <v>4973</v>
      </c>
      <c r="B3187" t="s">
        <v>16450</v>
      </c>
      <c r="C3187" s="3" t="s">
        <v>4957</v>
      </c>
      <c r="D3187" s="3" t="s">
        <v>4009</v>
      </c>
      <c r="E3187" s="3">
        <v>0</v>
      </c>
      <c r="F3187" s="3" t="s">
        <v>736</v>
      </c>
      <c r="G3187" s="3" t="s">
        <v>4974</v>
      </c>
    </row>
    <row r="3188" spans="1:7" x14ac:dyDescent="0.25">
      <c r="A3188" t="s">
        <v>4975</v>
      </c>
      <c r="B3188" t="s">
        <v>16451</v>
      </c>
      <c r="C3188" s="3" t="s">
        <v>4957</v>
      </c>
      <c r="D3188" s="3" t="s">
        <v>4009</v>
      </c>
      <c r="E3188" s="3">
        <v>0</v>
      </c>
      <c r="F3188" s="3" t="s">
        <v>736</v>
      </c>
      <c r="G3188" s="3" t="s">
        <v>4976</v>
      </c>
    </row>
    <row r="3189" spans="1:7" x14ac:dyDescent="0.25">
      <c r="A3189" t="s">
        <v>4977</v>
      </c>
      <c r="B3189" t="s">
        <v>16452</v>
      </c>
      <c r="C3189" s="3" t="s">
        <v>4957</v>
      </c>
      <c r="D3189" s="3" t="s">
        <v>4009</v>
      </c>
      <c r="E3189" s="3">
        <v>0</v>
      </c>
      <c r="F3189" s="3" t="s">
        <v>736</v>
      </c>
      <c r="G3189" s="3" t="s">
        <v>4978</v>
      </c>
    </row>
    <row r="3190" spans="1:7" x14ac:dyDescent="0.25">
      <c r="A3190" t="s">
        <v>4979</v>
      </c>
      <c r="B3190" t="s">
        <v>16453</v>
      </c>
      <c r="C3190" s="3" t="s">
        <v>4957</v>
      </c>
      <c r="D3190" s="3" t="s">
        <v>4009</v>
      </c>
      <c r="E3190" s="3">
        <v>0</v>
      </c>
      <c r="F3190" s="3" t="s">
        <v>736</v>
      </c>
      <c r="G3190" s="3" t="s">
        <v>4974</v>
      </c>
    </row>
    <row r="3191" spans="1:7" x14ac:dyDescent="0.25">
      <c r="A3191" t="s">
        <v>4980</v>
      </c>
      <c r="B3191" t="s">
        <v>16454</v>
      </c>
      <c r="C3191" s="3" t="s">
        <v>4957</v>
      </c>
      <c r="D3191" s="3" t="s">
        <v>4009</v>
      </c>
      <c r="E3191" s="3">
        <v>0</v>
      </c>
      <c r="F3191" s="3" t="s">
        <v>736</v>
      </c>
      <c r="G3191" s="3" t="s">
        <v>4981</v>
      </c>
    </row>
    <row r="3192" spans="1:7" x14ac:dyDescent="0.25">
      <c r="A3192" t="s">
        <v>4982</v>
      </c>
      <c r="B3192" t="s">
        <v>16455</v>
      </c>
      <c r="C3192" s="3" t="s">
        <v>4957</v>
      </c>
      <c r="D3192" s="3" t="s">
        <v>4009</v>
      </c>
      <c r="E3192" s="3">
        <v>0</v>
      </c>
      <c r="F3192" s="3" t="s">
        <v>736</v>
      </c>
      <c r="G3192" s="3" t="s">
        <v>4981</v>
      </c>
    </row>
    <row r="3193" spans="1:7" x14ac:dyDescent="0.25">
      <c r="A3193" t="s">
        <v>4983</v>
      </c>
      <c r="B3193" t="s">
        <v>16456</v>
      </c>
      <c r="C3193" s="3" t="s">
        <v>4984</v>
      </c>
      <c r="D3193" s="3" t="s">
        <v>4009</v>
      </c>
      <c r="E3193" s="3">
        <v>0</v>
      </c>
      <c r="F3193" s="3" t="s">
        <v>733</v>
      </c>
      <c r="G3193" s="3" t="s">
        <v>4985</v>
      </c>
    </row>
    <row r="3194" spans="1:7" x14ac:dyDescent="0.25">
      <c r="A3194" t="s">
        <v>4986</v>
      </c>
      <c r="B3194" t="s">
        <v>16457</v>
      </c>
      <c r="C3194" s="3" t="s">
        <v>4984</v>
      </c>
      <c r="D3194" s="3" t="s">
        <v>4009</v>
      </c>
      <c r="E3194" s="3">
        <v>0</v>
      </c>
      <c r="F3194" s="3" t="s">
        <v>733</v>
      </c>
      <c r="G3194" s="3" t="s">
        <v>4987</v>
      </c>
    </row>
    <row r="3195" spans="1:7" x14ac:dyDescent="0.25">
      <c r="A3195" t="s">
        <v>4988</v>
      </c>
      <c r="B3195" t="s">
        <v>16458</v>
      </c>
      <c r="C3195" s="3" t="s">
        <v>4984</v>
      </c>
      <c r="D3195" s="3" t="s">
        <v>4009</v>
      </c>
      <c r="E3195" s="3">
        <v>0</v>
      </c>
      <c r="F3195" s="3" t="s">
        <v>733</v>
      </c>
      <c r="G3195" s="3" t="s">
        <v>4987</v>
      </c>
    </row>
    <row r="3196" spans="1:7" x14ac:dyDescent="0.25">
      <c r="A3196" t="s">
        <v>4989</v>
      </c>
      <c r="B3196" t="s">
        <v>16459</v>
      </c>
      <c r="C3196" s="3" t="s">
        <v>4984</v>
      </c>
      <c r="D3196" s="3" t="s">
        <v>4009</v>
      </c>
      <c r="E3196" s="3">
        <v>0</v>
      </c>
      <c r="F3196" s="3" t="s">
        <v>733</v>
      </c>
      <c r="G3196" s="3" t="s">
        <v>4987</v>
      </c>
    </row>
    <row r="3197" spans="1:7" x14ac:dyDescent="0.25">
      <c r="A3197" t="s">
        <v>4990</v>
      </c>
      <c r="B3197" t="s">
        <v>16460</v>
      </c>
      <c r="C3197" s="3" t="s">
        <v>4984</v>
      </c>
      <c r="D3197" s="3" t="s">
        <v>4009</v>
      </c>
      <c r="E3197" s="3">
        <v>0</v>
      </c>
      <c r="F3197" s="3" t="s">
        <v>733</v>
      </c>
      <c r="G3197" s="3" t="s">
        <v>4991</v>
      </c>
    </row>
    <row r="3198" spans="1:7" x14ac:dyDescent="0.25">
      <c r="A3198" t="s">
        <v>4992</v>
      </c>
      <c r="B3198" t="s">
        <v>16461</v>
      </c>
      <c r="C3198" s="3" t="s">
        <v>4984</v>
      </c>
      <c r="D3198" s="3" t="s">
        <v>4009</v>
      </c>
      <c r="E3198" s="3">
        <v>0</v>
      </c>
      <c r="F3198" s="3" t="s">
        <v>733</v>
      </c>
      <c r="G3198" s="3" t="s">
        <v>4993</v>
      </c>
    </row>
    <row r="3199" spans="1:7" x14ac:dyDescent="0.25">
      <c r="A3199" t="s">
        <v>4994</v>
      </c>
      <c r="B3199" t="s">
        <v>16462</v>
      </c>
      <c r="C3199" s="3" t="s">
        <v>4984</v>
      </c>
      <c r="D3199" s="3" t="s">
        <v>4009</v>
      </c>
      <c r="E3199" s="3">
        <v>0</v>
      </c>
      <c r="F3199" s="3" t="s">
        <v>733</v>
      </c>
      <c r="G3199" s="3" t="s">
        <v>4993</v>
      </c>
    </row>
    <row r="3200" spans="1:7" x14ac:dyDescent="0.25">
      <c r="A3200" t="s">
        <v>4995</v>
      </c>
      <c r="B3200" t="s">
        <v>16463</v>
      </c>
      <c r="C3200" s="3" t="s">
        <v>4984</v>
      </c>
      <c r="D3200" s="3" t="s">
        <v>4009</v>
      </c>
      <c r="E3200" s="3">
        <v>0</v>
      </c>
      <c r="F3200" s="3" t="s">
        <v>776</v>
      </c>
      <c r="G3200" s="3" t="s">
        <v>4991</v>
      </c>
    </row>
    <row r="3201" spans="1:7" x14ac:dyDescent="0.25">
      <c r="A3201" t="s">
        <v>4996</v>
      </c>
      <c r="B3201" t="s">
        <v>16464</v>
      </c>
      <c r="C3201" s="3" t="s">
        <v>4984</v>
      </c>
      <c r="D3201" s="3" t="s">
        <v>4009</v>
      </c>
      <c r="E3201" s="3">
        <v>0</v>
      </c>
      <c r="F3201" s="3" t="s">
        <v>776</v>
      </c>
      <c r="G3201" s="3" t="s">
        <v>4985</v>
      </c>
    </row>
    <row r="3202" spans="1:7" x14ac:dyDescent="0.25">
      <c r="A3202" t="s">
        <v>4997</v>
      </c>
      <c r="B3202" t="s">
        <v>16465</v>
      </c>
      <c r="C3202" s="3" t="s">
        <v>4984</v>
      </c>
      <c r="D3202" s="3" t="s">
        <v>4009</v>
      </c>
      <c r="E3202" s="3">
        <v>0</v>
      </c>
      <c r="F3202" s="3" t="s">
        <v>776</v>
      </c>
      <c r="G3202" s="3" t="s">
        <v>4993</v>
      </c>
    </row>
    <row r="3203" spans="1:7" x14ac:dyDescent="0.25">
      <c r="A3203" t="s">
        <v>4998</v>
      </c>
      <c r="B3203" t="s">
        <v>16466</v>
      </c>
      <c r="C3203" s="3" t="s">
        <v>4984</v>
      </c>
      <c r="D3203" s="3" t="s">
        <v>4009</v>
      </c>
      <c r="E3203" s="3">
        <v>0</v>
      </c>
      <c r="F3203" s="3" t="s">
        <v>776</v>
      </c>
      <c r="G3203" s="3" t="s">
        <v>4987</v>
      </c>
    </row>
    <row r="3204" spans="1:7" x14ac:dyDescent="0.25">
      <c r="A3204" t="s">
        <v>4999</v>
      </c>
      <c r="B3204" t="s">
        <v>16467</v>
      </c>
      <c r="C3204" s="3" t="s">
        <v>4984</v>
      </c>
      <c r="D3204" s="3" t="s">
        <v>4009</v>
      </c>
      <c r="E3204" s="3">
        <v>0</v>
      </c>
      <c r="F3204" s="3" t="s">
        <v>736</v>
      </c>
      <c r="G3204" s="3" t="s">
        <v>5000</v>
      </c>
    </row>
    <row r="3205" spans="1:7" x14ac:dyDescent="0.25">
      <c r="A3205" t="s">
        <v>5001</v>
      </c>
      <c r="B3205" t="s">
        <v>16468</v>
      </c>
      <c r="C3205" s="3" t="s">
        <v>4984</v>
      </c>
      <c r="D3205" s="3" t="s">
        <v>4009</v>
      </c>
      <c r="E3205" s="3">
        <v>0</v>
      </c>
      <c r="F3205" s="3" t="s">
        <v>736</v>
      </c>
      <c r="G3205" s="3" t="s">
        <v>5002</v>
      </c>
    </row>
    <row r="3206" spans="1:7" x14ac:dyDescent="0.25">
      <c r="A3206" t="s">
        <v>5003</v>
      </c>
      <c r="B3206" t="s">
        <v>16469</v>
      </c>
      <c r="C3206" s="3" t="s">
        <v>4984</v>
      </c>
      <c r="D3206" s="3" t="s">
        <v>4009</v>
      </c>
      <c r="E3206" s="3">
        <v>0</v>
      </c>
      <c r="F3206" s="3" t="s">
        <v>736</v>
      </c>
      <c r="G3206" s="3" t="s">
        <v>5004</v>
      </c>
    </row>
    <row r="3207" spans="1:7" x14ac:dyDescent="0.25">
      <c r="A3207" t="s">
        <v>5005</v>
      </c>
      <c r="B3207" t="s">
        <v>16470</v>
      </c>
      <c r="C3207" s="3" t="s">
        <v>4984</v>
      </c>
      <c r="D3207" s="3" t="s">
        <v>4009</v>
      </c>
      <c r="E3207" s="3">
        <v>0</v>
      </c>
      <c r="F3207" s="3" t="s">
        <v>736</v>
      </c>
      <c r="G3207" s="3" t="s">
        <v>5006</v>
      </c>
    </row>
    <row r="3208" spans="1:7" x14ac:dyDescent="0.25">
      <c r="A3208" t="s">
        <v>5007</v>
      </c>
      <c r="B3208" t="s">
        <v>16471</v>
      </c>
      <c r="C3208" s="3" t="s">
        <v>4984</v>
      </c>
      <c r="D3208" s="3" t="s">
        <v>4009</v>
      </c>
      <c r="E3208" s="3">
        <v>0</v>
      </c>
      <c r="F3208" s="3" t="s">
        <v>736</v>
      </c>
      <c r="G3208" s="3" t="s">
        <v>5000</v>
      </c>
    </row>
    <row r="3209" spans="1:7" x14ac:dyDescent="0.25">
      <c r="A3209" t="s">
        <v>5008</v>
      </c>
      <c r="B3209" t="s">
        <v>16472</v>
      </c>
      <c r="C3209" s="3" t="s">
        <v>4984</v>
      </c>
      <c r="D3209" s="3" t="s">
        <v>4009</v>
      </c>
      <c r="E3209" s="3">
        <v>0</v>
      </c>
      <c r="F3209" s="3" t="s">
        <v>736</v>
      </c>
      <c r="G3209" s="3" t="s">
        <v>5009</v>
      </c>
    </row>
    <row r="3210" spans="1:7" x14ac:dyDescent="0.25">
      <c r="A3210" t="s">
        <v>5010</v>
      </c>
      <c r="B3210" t="s">
        <v>16473</v>
      </c>
      <c r="C3210" s="3" t="s">
        <v>4984</v>
      </c>
      <c r="D3210" s="3" t="s">
        <v>4009</v>
      </c>
      <c r="E3210" s="3">
        <v>0</v>
      </c>
      <c r="F3210" s="3" t="s">
        <v>736</v>
      </c>
      <c r="G3210" s="3" t="s">
        <v>5006</v>
      </c>
    </row>
    <row r="3211" spans="1:7" x14ac:dyDescent="0.25">
      <c r="A3211" t="s">
        <v>5011</v>
      </c>
      <c r="B3211" t="s">
        <v>16474</v>
      </c>
      <c r="C3211" s="3" t="s">
        <v>4984</v>
      </c>
      <c r="D3211" s="3" t="s">
        <v>4009</v>
      </c>
      <c r="E3211" s="3">
        <v>0</v>
      </c>
      <c r="F3211" s="3" t="s">
        <v>736</v>
      </c>
      <c r="G3211" s="3" t="s">
        <v>5012</v>
      </c>
    </row>
    <row r="3212" spans="1:7" x14ac:dyDescent="0.25">
      <c r="A3212" t="s">
        <v>5013</v>
      </c>
      <c r="B3212" t="s">
        <v>16475</v>
      </c>
      <c r="C3212" s="3" t="s">
        <v>4984</v>
      </c>
      <c r="D3212" s="3" t="s">
        <v>4009</v>
      </c>
      <c r="E3212" s="3">
        <v>0</v>
      </c>
      <c r="F3212" s="3" t="s">
        <v>736</v>
      </c>
      <c r="G3212" s="3" t="s">
        <v>5014</v>
      </c>
    </row>
    <row r="3213" spans="1:7" x14ac:dyDescent="0.25">
      <c r="A3213" t="s">
        <v>5015</v>
      </c>
      <c r="B3213" t="s">
        <v>16476</v>
      </c>
      <c r="C3213" s="3" t="s">
        <v>5016</v>
      </c>
      <c r="D3213" s="3" t="s">
        <v>4009</v>
      </c>
      <c r="E3213" s="3">
        <v>0</v>
      </c>
      <c r="F3213" s="3" t="s">
        <v>733</v>
      </c>
      <c r="G3213" s="3" t="s">
        <v>5017</v>
      </c>
    </row>
    <row r="3214" spans="1:7" x14ac:dyDescent="0.25">
      <c r="A3214" t="s">
        <v>5018</v>
      </c>
      <c r="B3214" t="s">
        <v>16477</v>
      </c>
      <c r="C3214" s="3" t="s">
        <v>5016</v>
      </c>
      <c r="D3214" s="3" t="s">
        <v>4009</v>
      </c>
      <c r="E3214" s="3">
        <v>0</v>
      </c>
      <c r="F3214" s="3" t="s">
        <v>733</v>
      </c>
      <c r="G3214" s="3" t="s">
        <v>5017</v>
      </c>
    </row>
    <row r="3215" spans="1:7" x14ac:dyDescent="0.25">
      <c r="A3215" t="s">
        <v>5019</v>
      </c>
      <c r="B3215" t="s">
        <v>16478</v>
      </c>
      <c r="C3215" s="3" t="s">
        <v>5016</v>
      </c>
      <c r="D3215" s="3" t="s">
        <v>4009</v>
      </c>
      <c r="E3215" s="3">
        <v>0</v>
      </c>
      <c r="F3215" s="3" t="s">
        <v>733</v>
      </c>
      <c r="G3215" s="3" t="s">
        <v>5020</v>
      </c>
    </row>
    <row r="3216" spans="1:7" x14ac:dyDescent="0.25">
      <c r="A3216" t="s">
        <v>5021</v>
      </c>
      <c r="B3216" t="s">
        <v>16479</v>
      </c>
      <c r="C3216" s="3" t="s">
        <v>5016</v>
      </c>
      <c r="D3216" s="3" t="s">
        <v>4009</v>
      </c>
      <c r="E3216" s="3">
        <v>0</v>
      </c>
      <c r="F3216" s="3" t="s">
        <v>733</v>
      </c>
      <c r="G3216" s="3" t="s">
        <v>5022</v>
      </c>
    </row>
    <row r="3217" spans="1:7" x14ac:dyDescent="0.25">
      <c r="A3217" t="s">
        <v>5023</v>
      </c>
      <c r="B3217" t="s">
        <v>16480</v>
      </c>
      <c r="C3217" s="3" t="s">
        <v>5016</v>
      </c>
      <c r="D3217" s="3" t="s">
        <v>4009</v>
      </c>
      <c r="E3217" s="3">
        <v>0</v>
      </c>
      <c r="F3217" s="3" t="s">
        <v>733</v>
      </c>
      <c r="G3217" s="3" t="s">
        <v>5020</v>
      </c>
    </row>
    <row r="3218" spans="1:7" x14ac:dyDescent="0.25">
      <c r="A3218" t="s">
        <v>5024</v>
      </c>
      <c r="B3218" t="s">
        <v>16481</v>
      </c>
      <c r="C3218" s="3" t="s">
        <v>5016</v>
      </c>
      <c r="D3218" s="3" t="s">
        <v>4009</v>
      </c>
      <c r="E3218" s="3">
        <v>0</v>
      </c>
      <c r="F3218" s="3" t="s">
        <v>733</v>
      </c>
      <c r="G3218" s="3" t="s">
        <v>5022</v>
      </c>
    </row>
    <row r="3219" spans="1:7" x14ac:dyDescent="0.25">
      <c r="A3219" t="s">
        <v>5025</v>
      </c>
      <c r="B3219" t="s">
        <v>16482</v>
      </c>
      <c r="C3219" s="3" t="s">
        <v>5016</v>
      </c>
      <c r="D3219" s="3" t="s">
        <v>4009</v>
      </c>
      <c r="E3219" s="3">
        <v>0</v>
      </c>
      <c r="F3219" s="3" t="s">
        <v>776</v>
      </c>
      <c r="G3219" s="3" t="s">
        <v>5026</v>
      </c>
    </row>
    <row r="3220" spans="1:7" x14ac:dyDescent="0.25">
      <c r="A3220" t="s">
        <v>5027</v>
      </c>
      <c r="B3220" t="s">
        <v>16483</v>
      </c>
      <c r="C3220" s="3" t="s">
        <v>5016</v>
      </c>
      <c r="D3220" s="3" t="s">
        <v>4009</v>
      </c>
      <c r="E3220" s="3">
        <v>0</v>
      </c>
      <c r="F3220" s="3" t="s">
        <v>776</v>
      </c>
      <c r="G3220" s="3" t="s">
        <v>5026</v>
      </c>
    </row>
    <row r="3221" spans="1:7" x14ac:dyDescent="0.25">
      <c r="A3221" t="s">
        <v>5028</v>
      </c>
      <c r="B3221" t="s">
        <v>16484</v>
      </c>
      <c r="C3221" s="3" t="s">
        <v>5016</v>
      </c>
      <c r="D3221" s="3" t="s">
        <v>4009</v>
      </c>
      <c r="E3221" s="3">
        <v>0</v>
      </c>
      <c r="F3221" s="3" t="s">
        <v>736</v>
      </c>
      <c r="G3221" s="3" t="s">
        <v>5029</v>
      </c>
    </row>
    <row r="3222" spans="1:7" x14ac:dyDescent="0.25">
      <c r="A3222" t="s">
        <v>5030</v>
      </c>
      <c r="B3222" t="s">
        <v>16485</v>
      </c>
      <c r="C3222" s="3" t="s">
        <v>5016</v>
      </c>
      <c r="D3222" s="3" t="s">
        <v>4009</v>
      </c>
      <c r="E3222" s="3">
        <v>0</v>
      </c>
      <c r="F3222" s="3" t="s">
        <v>736</v>
      </c>
      <c r="G3222" s="3" t="s">
        <v>5029</v>
      </c>
    </row>
    <row r="3223" spans="1:7" x14ac:dyDescent="0.25">
      <c r="A3223" t="s">
        <v>5031</v>
      </c>
      <c r="B3223" t="s">
        <v>16486</v>
      </c>
      <c r="C3223" s="3" t="s">
        <v>5016</v>
      </c>
      <c r="D3223" s="3" t="s">
        <v>4009</v>
      </c>
      <c r="E3223" s="3">
        <v>0</v>
      </c>
      <c r="F3223" s="3" t="s">
        <v>736</v>
      </c>
      <c r="G3223" s="3" t="s">
        <v>5032</v>
      </c>
    </row>
    <row r="3224" spans="1:7" x14ac:dyDescent="0.25">
      <c r="A3224" t="s">
        <v>5033</v>
      </c>
      <c r="B3224" t="s">
        <v>16487</v>
      </c>
      <c r="C3224" s="3" t="s">
        <v>5016</v>
      </c>
      <c r="D3224" s="3" t="s">
        <v>4009</v>
      </c>
      <c r="E3224" s="3">
        <v>0</v>
      </c>
      <c r="F3224" s="3" t="s">
        <v>736</v>
      </c>
      <c r="G3224" s="3" t="s">
        <v>5034</v>
      </c>
    </row>
    <row r="3225" spans="1:7" x14ac:dyDescent="0.25">
      <c r="A3225" t="s">
        <v>5035</v>
      </c>
      <c r="B3225" t="s">
        <v>16488</v>
      </c>
      <c r="C3225" s="3" t="s">
        <v>5016</v>
      </c>
      <c r="D3225" s="3" t="s">
        <v>4009</v>
      </c>
      <c r="E3225" s="3">
        <v>0</v>
      </c>
      <c r="F3225" s="3" t="s">
        <v>736</v>
      </c>
      <c r="G3225" s="3" t="s">
        <v>5036</v>
      </c>
    </row>
    <row r="3226" spans="1:7" x14ac:dyDescent="0.25">
      <c r="A3226" t="s">
        <v>5037</v>
      </c>
      <c r="B3226" t="s">
        <v>16489</v>
      </c>
      <c r="C3226" s="3" t="s">
        <v>5016</v>
      </c>
      <c r="D3226" s="3" t="s">
        <v>4009</v>
      </c>
      <c r="E3226" s="3">
        <v>0</v>
      </c>
      <c r="F3226" s="3" t="s">
        <v>736</v>
      </c>
      <c r="G3226" s="3" t="s">
        <v>5038</v>
      </c>
    </row>
    <row r="3227" spans="1:7" x14ac:dyDescent="0.25">
      <c r="A3227" t="s">
        <v>5039</v>
      </c>
      <c r="B3227" t="s">
        <v>16490</v>
      </c>
      <c r="C3227" s="3" t="s">
        <v>5016</v>
      </c>
      <c r="D3227" s="3" t="s">
        <v>4009</v>
      </c>
      <c r="E3227" s="3">
        <v>0</v>
      </c>
      <c r="F3227" s="3" t="s">
        <v>736</v>
      </c>
      <c r="G3227" s="3" t="s">
        <v>5032</v>
      </c>
    </row>
    <row r="3228" spans="1:7" x14ac:dyDescent="0.25">
      <c r="A3228" t="s">
        <v>5040</v>
      </c>
      <c r="B3228" t="s">
        <v>16491</v>
      </c>
      <c r="C3228" s="3" t="s">
        <v>5016</v>
      </c>
      <c r="D3228" s="3" t="s">
        <v>4009</v>
      </c>
      <c r="E3228" s="3">
        <v>0</v>
      </c>
      <c r="F3228" s="3" t="s">
        <v>736</v>
      </c>
      <c r="G3228" s="3" t="s">
        <v>5038</v>
      </c>
    </row>
    <row r="3229" spans="1:7" x14ac:dyDescent="0.25">
      <c r="A3229" t="s">
        <v>5041</v>
      </c>
      <c r="B3229" t="s">
        <v>16492</v>
      </c>
      <c r="C3229" s="3" t="s">
        <v>5016</v>
      </c>
      <c r="D3229" s="3" t="s">
        <v>4009</v>
      </c>
      <c r="E3229" s="3">
        <v>0</v>
      </c>
      <c r="F3229" s="3" t="s">
        <v>736</v>
      </c>
      <c r="G3229" s="3" t="s">
        <v>5036</v>
      </c>
    </row>
    <row r="3230" spans="1:7" x14ac:dyDescent="0.25">
      <c r="A3230" t="s">
        <v>5042</v>
      </c>
      <c r="B3230" t="s">
        <v>16493</v>
      </c>
      <c r="C3230" s="3" t="s">
        <v>5016</v>
      </c>
      <c r="D3230" s="3" t="s">
        <v>4009</v>
      </c>
      <c r="E3230" s="3">
        <v>0</v>
      </c>
      <c r="F3230" s="3" t="s">
        <v>736</v>
      </c>
      <c r="G3230" s="3" t="s">
        <v>5043</v>
      </c>
    </row>
    <row r="3231" spans="1:7" x14ac:dyDescent="0.25">
      <c r="A3231" t="s">
        <v>5044</v>
      </c>
      <c r="B3231" t="s">
        <v>16494</v>
      </c>
      <c r="C3231" s="3" t="s">
        <v>5016</v>
      </c>
      <c r="D3231" s="3" t="s">
        <v>4009</v>
      </c>
      <c r="E3231" s="3">
        <v>0</v>
      </c>
      <c r="F3231" s="3" t="s">
        <v>736</v>
      </c>
      <c r="G3231" s="3" t="s">
        <v>5043</v>
      </c>
    </row>
    <row r="3232" spans="1:7" x14ac:dyDescent="0.25">
      <c r="A3232" t="s">
        <v>5045</v>
      </c>
      <c r="B3232" t="s">
        <v>16495</v>
      </c>
      <c r="C3232" s="3" t="s">
        <v>5046</v>
      </c>
      <c r="D3232" s="3" t="s">
        <v>4009</v>
      </c>
      <c r="E3232" s="3">
        <v>0</v>
      </c>
      <c r="F3232" s="3" t="s">
        <v>733</v>
      </c>
      <c r="G3232" s="3" t="s">
        <v>5047</v>
      </c>
    </row>
    <row r="3233" spans="1:7" x14ac:dyDescent="0.25">
      <c r="A3233" t="s">
        <v>5048</v>
      </c>
      <c r="B3233" t="s">
        <v>16496</v>
      </c>
      <c r="C3233" s="3" t="s">
        <v>5046</v>
      </c>
      <c r="D3233" s="3" t="s">
        <v>4009</v>
      </c>
      <c r="E3233" s="3">
        <v>0</v>
      </c>
      <c r="F3233" s="3" t="s">
        <v>733</v>
      </c>
      <c r="G3233" s="3" t="s">
        <v>5049</v>
      </c>
    </row>
    <row r="3234" spans="1:7" x14ac:dyDescent="0.25">
      <c r="A3234" t="s">
        <v>5050</v>
      </c>
      <c r="B3234" t="s">
        <v>16497</v>
      </c>
      <c r="C3234" s="3" t="s">
        <v>5046</v>
      </c>
      <c r="D3234" s="3" t="s">
        <v>4009</v>
      </c>
      <c r="E3234" s="3">
        <v>0</v>
      </c>
      <c r="F3234" s="3" t="s">
        <v>733</v>
      </c>
      <c r="G3234" s="3" t="s">
        <v>5051</v>
      </c>
    </row>
    <row r="3235" spans="1:7" x14ac:dyDescent="0.25">
      <c r="A3235" t="s">
        <v>5052</v>
      </c>
      <c r="B3235" t="s">
        <v>16498</v>
      </c>
      <c r="C3235" s="3" t="s">
        <v>5046</v>
      </c>
      <c r="D3235" s="3" t="s">
        <v>4009</v>
      </c>
      <c r="E3235" s="3">
        <v>0</v>
      </c>
      <c r="F3235" s="3" t="s">
        <v>733</v>
      </c>
      <c r="G3235" s="3" t="s">
        <v>5047</v>
      </c>
    </row>
    <row r="3236" spans="1:7" x14ac:dyDescent="0.25">
      <c r="A3236" t="s">
        <v>5053</v>
      </c>
      <c r="B3236" t="s">
        <v>16499</v>
      </c>
      <c r="C3236" s="3" t="s">
        <v>5046</v>
      </c>
      <c r="D3236" s="3" t="s">
        <v>4009</v>
      </c>
      <c r="E3236" s="3">
        <v>0</v>
      </c>
      <c r="F3236" s="3" t="s">
        <v>733</v>
      </c>
      <c r="G3236" s="3" t="s">
        <v>5049</v>
      </c>
    </row>
    <row r="3237" spans="1:7" x14ac:dyDescent="0.25">
      <c r="A3237" t="s">
        <v>5054</v>
      </c>
      <c r="B3237" t="s">
        <v>16500</v>
      </c>
      <c r="C3237" s="3" t="s">
        <v>5046</v>
      </c>
      <c r="D3237" s="3" t="s">
        <v>4009</v>
      </c>
      <c r="E3237" s="3">
        <v>0</v>
      </c>
      <c r="F3237" s="3" t="s">
        <v>776</v>
      </c>
      <c r="G3237" s="3" t="s">
        <v>5055</v>
      </c>
    </row>
    <row r="3238" spans="1:7" x14ac:dyDescent="0.25">
      <c r="A3238" t="s">
        <v>5056</v>
      </c>
      <c r="B3238" t="s">
        <v>16501</v>
      </c>
      <c r="C3238" s="3" t="s">
        <v>5046</v>
      </c>
      <c r="D3238" s="3" t="s">
        <v>4009</v>
      </c>
      <c r="E3238" s="3">
        <v>0</v>
      </c>
      <c r="F3238" s="3" t="s">
        <v>776</v>
      </c>
      <c r="G3238" s="3" t="s">
        <v>5055</v>
      </c>
    </row>
    <row r="3239" spans="1:7" x14ac:dyDescent="0.25">
      <c r="A3239" t="s">
        <v>5057</v>
      </c>
      <c r="B3239" t="s">
        <v>16502</v>
      </c>
      <c r="C3239" s="3" t="s">
        <v>5046</v>
      </c>
      <c r="D3239" s="3" t="s">
        <v>4009</v>
      </c>
      <c r="E3239" s="3">
        <v>0</v>
      </c>
      <c r="F3239" s="3" t="s">
        <v>776</v>
      </c>
      <c r="G3239" s="3" t="s">
        <v>5058</v>
      </c>
    </row>
    <row r="3240" spans="1:7" x14ac:dyDescent="0.25">
      <c r="A3240" t="s">
        <v>5059</v>
      </c>
      <c r="B3240" t="s">
        <v>16503</v>
      </c>
      <c r="C3240" s="3" t="s">
        <v>5046</v>
      </c>
      <c r="D3240" s="3" t="s">
        <v>4009</v>
      </c>
      <c r="E3240" s="3">
        <v>0</v>
      </c>
      <c r="F3240" s="3" t="s">
        <v>736</v>
      </c>
      <c r="G3240" s="3" t="s">
        <v>5060</v>
      </c>
    </row>
    <row r="3241" spans="1:7" x14ac:dyDescent="0.25">
      <c r="A3241" t="s">
        <v>5061</v>
      </c>
      <c r="B3241" t="s">
        <v>16504</v>
      </c>
      <c r="C3241" s="3" t="s">
        <v>5046</v>
      </c>
      <c r="D3241" s="3" t="s">
        <v>4009</v>
      </c>
      <c r="E3241" s="3">
        <v>0</v>
      </c>
      <c r="F3241" s="3" t="s">
        <v>736</v>
      </c>
      <c r="G3241" s="3" t="s">
        <v>5060</v>
      </c>
    </row>
    <row r="3242" spans="1:7" x14ac:dyDescent="0.25">
      <c r="A3242" t="s">
        <v>5062</v>
      </c>
      <c r="B3242" t="s">
        <v>16505</v>
      </c>
      <c r="C3242" s="3" t="s">
        <v>5046</v>
      </c>
      <c r="D3242" s="3" t="s">
        <v>4009</v>
      </c>
      <c r="E3242" s="3">
        <v>0</v>
      </c>
      <c r="F3242" s="3" t="s">
        <v>736</v>
      </c>
      <c r="G3242" s="3" t="s">
        <v>5063</v>
      </c>
    </row>
    <row r="3243" spans="1:7" x14ac:dyDescent="0.25">
      <c r="A3243" t="s">
        <v>5064</v>
      </c>
      <c r="B3243" t="s">
        <v>16506</v>
      </c>
      <c r="C3243" s="3" t="s">
        <v>5046</v>
      </c>
      <c r="D3243" s="3" t="s">
        <v>4009</v>
      </c>
      <c r="E3243" s="3">
        <v>0</v>
      </c>
      <c r="F3243" s="3" t="s">
        <v>736</v>
      </c>
      <c r="G3243" s="3" t="s">
        <v>5065</v>
      </c>
    </row>
    <row r="3244" spans="1:7" x14ac:dyDescent="0.25">
      <c r="A3244" t="s">
        <v>5066</v>
      </c>
      <c r="B3244" t="s">
        <v>16507</v>
      </c>
      <c r="C3244" s="3" t="s">
        <v>5046</v>
      </c>
      <c r="D3244" s="3" t="s">
        <v>4009</v>
      </c>
      <c r="E3244" s="3">
        <v>0</v>
      </c>
      <c r="F3244" s="3" t="s">
        <v>736</v>
      </c>
      <c r="G3244" s="3" t="s">
        <v>5065</v>
      </c>
    </row>
    <row r="3245" spans="1:7" x14ac:dyDescent="0.25">
      <c r="A3245" t="s">
        <v>5067</v>
      </c>
      <c r="B3245" t="s">
        <v>16508</v>
      </c>
      <c r="C3245" s="3" t="s">
        <v>5046</v>
      </c>
      <c r="D3245" s="3" t="s">
        <v>4009</v>
      </c>
      <c r="E3245" s="3">
        <v>0</v>
      </c>
      <c r="F3245" s="3" t="s">
        <v>736</v>
      </c>
      <c r="G3245" s="3" t="s">
        <v>5068</v>
      </c>
    </row>
    <row r="3246" spans="1:7" x14ac:dyDescent="0.25">
      <c r="A3246" t="s">
        <v>5069</v>
      </c>
      <c r="B3246" t="s">
        <v>16509</v>
      </c>
      <c r="C3246" s="3" t="s">
        <v>5046</v>
      </c>
      <c r="D3246" s="3" t="s">
        <v>4009</v>
      </c>
      <c r="E3246" s="3">
        <v>0</v>
      </c>
      <c r="F3246" s="3" t="s">
        <v>736</v>
      </c>
      <c r="G3246" s="3" t="s">
        <v>5065</v>
      </c>
    </row>
    <row r="3247" spans="1:7" x14ac:dyDescent="0.25">
      <c r="A3247" t="s">
        <v>5070</v>
      </c>
      <c r="B3247" t="s">
        <v>16510</v>
      </c>
      <c r="C3247" s="3" t="s">
        <v>5046</v>
      </c>
      <c r="D3247" s="3" t="s">
        <v>4009</v>
      </c>
      <c r="E3247" s="3">
        <v>0</v>
      </c>
      <c r="F3247" s="3" t="s">
        <v>736</v>
      </c>
      <c r="G3247" s="3" t="s">
        <v>5063</v>
      </c>
    </row>
    <row r="3248" spans="1:7" x14ac:dyDescent="0.25">
      <c r="A3248" t="s">
        <v>5071</v>
      </c>
      <c r="B3248" t="s">
        <v>16511</v>
      </c>
      <c r="C3248" s="3" t="s">
        <v>5046</v>
      </c>
      <c r="D3248" s="3" t="s">
        <v>4009</v>
      </c>
      <c r="E3248" s="3">
        <v>0</v>
      </c>
      <c r="F3248" s="3" t="s">
        <v>736</v>
      </c>
      <c r="G3248" s="3" t="s">
        <v>5072</v>
      </c>
    </row>
    <row r="3249" spans="1:7" x14ac:dyDescent="0.25">
      <c r="A3249" t="s">
        <v>5073</v>
      </c>
      <c r="B3249" t="s">
        <v>16512</v>
      </c>
      <c r="C3249" s="3" t="s">
        <v>5046</v>
      </c>
      <c r="D3249" s="3" t="s">
        <v>4009</v>
      </c>
      <c r="E3249" s="3">
        <v>0</v>
      </c>
      <c r="F3249" s="3" t="s">
        <v>736</v>
      </c>
      <c r="G3249" s="3" t="s">
        <v>5074</v>
      </c>
    </row>
    <row r="3250" spans="1:7" x14ac:dyDescent="0.25">
      <c r="A3250" t="s">
        <v>5075</v>
      </c>
      <c r="B3250" t="s">
        <v>16513</v>
      </c>
      <c r="C3250" s="3" t="s">
        <v>5046</v>
      </c>
      <c r="D3250" s="3" t="s">
        <v>4009</v>
      </c>
      <c r="E3250" s="3">
        <v>0</v>
      </c>
      <c r="F3250" s="3" t="s">
        <v>736</v>
      </c>
      <c r="G3250" s="3" t="s">
        <v>5068</v>
      </c>
    </row>
    <row r="3251" spans="1:7" x14ac:dyDescent="0.25">
      <c r="A3251" t="s">
        <v>5076</v>
      </c>
      <c r="B3251" t="s">
        <v>16514</v>
      </c>
      <c r="C3251" s="3" t="s">
        <v>5046</v>
      </c>
      <c r="D3251" s="3" t="s">
        <v>4009</v>
      </c>
      <c r="E3251" s="3">
        <v>0</v>
      </c>
      <c r="F3251" s="3" t="s">
        <v>736</v>
      </c>
      <c r="G3251" s="3" t="s">
        <v>5065</v>
      </c>
    </row>
    <row r="3252" spans="1:7" x14ac:dyDescent="0.25">
      <c r="A3252" t="s">
        <v>5077</v>
      </c>
      <c r="B3252" t="s">
        <v>16515</v>
      </c>
      <c r="C3252" s="3" t="s">
        <v>5046</v>
      </c>
      <c r="D3252" s="3" t="s">
        <v>4009</v>
      </c>
      <c r="E3252" s="3">
        <v>0</v>
      </c>
      <c r="F3252" s="3" t="s">
        <v>736</v>
      </c>
      <c r="G3252" s="3" t="s">
        <v>5078</v>
      </c>
    </row>
    <row r="3253" spans="1:7" x14ac:dyDescent="0.25">
      <c r="A3253" t="s">
        <v>5079</v>
      </c>
      <c r="B3253" t="s">
        <v>16516</v>
      </c>
      <c r="C3253" s="3" t="s">
        <v>5046</v>
      </c>
      <c r="D3253" s="3" t="s">
        <v>4009</v>
      </c>
      <c r="E3253" s="3">
        <v>0</v>
      </c>
      <c r="F3253" s="3" t="s">
        <v>736</v>
      </c>
      <c r="G3253" s="3" t="s">
        <v>5068</v>
      </c>
    </row>
    <row r="3254" spans="1:7" x14ac:dyDescent="0.25">
      <c r="A3254" t="s">
        <v>5080</v>
      </c>
      <c r="B3254" t="s">
        <v>16517</v>
      </c>
      <c r="C3254" s="3" t="s">
        <v>5046</v>
      </c>
      <c r="D3254" s="3" t="s">
        <v>4009</v>
      </c>
      <c r="E3254" s="3">
        <v>0</v>
      </c>
      <c r="F3254" s="3" t="s">
        <v>736</v>
      </c>
      <c r="G3254" s="3" t="s">
        <v>5078</v>
      </c>
    </row>
    <row r="3255" spans="1:7" x14ac:dyDescent="0.25">
      <c r="A3255" t="s">
        <v>5081</v>
      </c>
      <c r="B3255" t="s">
        <v>16518</v>
      </c>
      <c r="C3255" s="3" t="s">
        <v>5046</v>
      </c>
      <c r="D3255" s="3" t="s">
        <v>4009</v>
      </c>
      <c r="E3255" s="3">
        <v>0</v>
      </c>
      <c r="F3255" s="3" t="s">
        <v>736</v>
      </c>
      <c r="G3255" s="3" t="s">
        <v>5078</v>
      </c>
    </row>
    <row r="3256" spans="1:7" x14ac:dyDescent="0.25">
      <c r="A3256" t="s">
        <v>5082</v>
      </c>
      <c r="B3256" t="s">
        <v>16519</v>
      </c>
      <c r="C3256" s="3" t="s">
        <v>5046</v>
      </c>
      <c r="D3256" s="3" t="s">
        <v>4009</v>
      </c>
      <c r="E3256" s="3">
        <v>0</v>
      </c>
      <c r="F3256" s="3" t="s">
        <v>736</v>
      </c>
      <c r="G3256" s="3" t="s">
        <v>5083</v>
      </c>
    </row>
    <row r="3257" spans="1:7" x14ac:dyDescent="0.25">
      <c r="A3257" t="s">
        <v>5084</v>
      </c>
      <c r="B3257" t="s">
        <v>16520</v>
      </c>
      <c r="C3257" s="3" t="s">
        <v>5046</v>
      </c>
      <c r="D3257" s="3" t="s">
        <v>4009</v>
      </c>
      <c r="E3257" s="3">
        <v>0</v>
      </c>
      <c r="F3257" s="3" t="s">
        <v>736</v>
      </c>
      <c r="G3257" s="3" t="s">
        <v>5074</v>
      </c>
    </row>
    <row r="3258" spans="1:7" x14ac:dyDescent="0.25">
      <c r="A3258" t="s">
        <v>5085</v>
      </c>
      <c r="B3258" t="s">
        <v>16521</v>
      </c>
      <c r="C3258" s="3" t="s">
        <v>5046</v>
      </c>
      <c r="D3258" s="3" t="s">
        <v>4009</v>
      </c>
      <c r="E3258" s="3">
        <v>0</v>
      </c>
      <c r="F3258" s="3" t="s">
        <v>736</v>
      </c>
      <c r="G3258" s="3" t="s">
        <v>5086</v>
      </c>
    </row>
    <row r="3259" spans="1:7" x14ac:dyDescent="0.25">
      <c r="A3259" t="s">
        <v>5087</v>
      </c>
      <c r="B3259" t="s">
        <v>16522</v>
      </c>
      <c r="C3259" s="3" t="s">
        <v>5088</v>
      </c>
      <c r="D3259" s="3" t="s">
        <v>4009</v>
      </c>
      <c r="E3259" s="3">
        <v>0</v>
      </c>
      <c r="F3259" s="3" t="s">
        <v>733</v>
      </c>
      <c r="G3259" s="3" t="s">
        <v>5089</v>
      </c>
    </row>
    <row r="3260" spans="1:7" x14ac:dyDescent="0.25">
      <c r="A3260" t="s">
        <v>5090</v>
      </c>
      <c r="B3260" t="s">
        <v>16523</v>
      </c>
      <c r="C3260" s="3" t="s">
        <v>5088</v>
      </c>
      <c r="D3260" s="3" t="s">
        <v>4009</v>
      </c>
      <c r="E3260" s="3">
        <v>0</v>
      </c>
      <c r="F3260" s="3" t="s">
        <v>733</v>
      </c>
      <c r="G3260" s="3" t="s">
        <v>5089</v>
      </c>
    </row>
    <row r="3261" spans="1:7" x14ac:dyDescent="0.25">
      <c r="A3261" t="s">
        <v>5091</v>
      </c>
      <c r="B3261" t="s">
        <v>16524</v>
      </c>
      <c r="C3261" s="3" t="s">
        <v>5088</v>
      </c>
      <c r="D3261" s="3" t="s">
        <v>4009</v>
      </c>
      <c r="E3261" s="3">
        <v>0</v>
      </c>
      <c r="F3261" s="3" t="s">
        <v>733</v>
      </c>
      <c r="G3261" s="3" t="s">
        <v>5089</v>
      </c>
    </row>
    <row r="3262" spans="1:7" x14ac:dyDescent="0.25">
      <c r="A3262" t="s">
        <v>5092</v>
      </c>
      <c r="B3262" t="s">
        <v>16525</v>
      </c>
      <c r="C3262" s="3" t="s">
        <v>5088</v>
      </c>
      <c r="D3262" s="3" t="s">
        <v>4009</v>
      </c>
      <c r="E3262" s="3">
        <v>0</v>
      </c>
      <c r="F3262" s="3" t="s">
        <v>733</v>
      </c>
      <c r="G3262" s="3" t="s">
        <v>5093</v>
      </c>
    </row>
    <row r="3263" spans="1:7" x14ac:dyDescent="0.25">
      <c r="A3263" t="s">
        <v>5094</v>
      </c>
      <c r="B3263" t="s">
        <v>16526</v>
      </c>
      <c r="C3263" s="3" t="s">
        <v>5088</v>
      </c>
      <c r="D3263" s="3" t="s">
        <v>4009</v>
      </c>
      <c r="E3263" s="3">
        <v>0</v>
      </c>
      <c r="F3263" s="3" t="s">
        <v>733</v>
      </c>
      <c r="G3263" s="3" t="s">
        <v>5095</v>
      </c>
    </row>
    <row r="3264" spans="1:7" x14ac:dyDescent="0.25">
      <c r="A3264" t="s">
        <v>5096</v>
      </c>
      <c r="B3264" t="s">
        <v>16527</v>
      </c>
      <c r="C3264" s="3" t="s">
        <v>5088</v>
      </c>
      <c r="D3264" s="3" t="s">
        <v>4009</v>
      </c>
      <c r="E3264" s="3">
        <v>0</v>
      </c>
      <c r="F3264" s="3" t="s">
        <v>733</v>
      </c>
      <c r="G3264" s="3" t="s">
        <v>5097</v>
      </c>
    </row>
    <row r="3265" spans="1:7" x14ac:dyDescent="0.25">
      <c r="A3265" t="s">
        <v>5098</v>
      </c>
      <c r="B3265" t="s">
        <v>16528</v>
      </c>
      <c r="C3265" s="3" t="s">
        <v>5088</v>
      </c>
      <c r="D3265" s="3" t="s">
        <v>4009</v>
      </c>
      <c r="E3265" s="3">
        <v>0</v>
      </c>
      <c r="F3265" s="3" t="s">
        <v>733</v>
      </c>
      <c r="G3265" s="3" t="s">
        <v>5095</v>
      </c>
    </row>
    <row r="3266" spans="1:7" x14ac:dyDescent="0.25">
      <c r="A3266" t="s">
        <v>5099</v>
      </c>
      <c r="B3266" t="s">
        <v>16529</v>
      </c>
      <c r="C3266" s="3" t="s">
        <v>5088</v>
      </c>
      <c r="D3266" s="3" t="s">
        <v>4009</v>
      </c>
      <c r="E3266" s="3">
        <v>0</v>
      </c>
      <c r="F3266" s="3" t="s">
        <v>733</v>
      </c>
      <c r="G3266" s="3" t="s">
        <v>5100</v>
      </c>
    </row>
    <row r="3267" spans="1:7" x14ac:dyDescent="0.25">
      <c r="A3267" t="s">
        <v>5101</v>
      </c>
      <c r="B3267" t="s">
        <v>16530</v>
      </c>
      <c r="C3267" s="3" t="s">
        <v>5088</v>
      </c>
      <c r="D3267" s="3" t="s">
        <v>4009</v>
      </c>
      <c r="E3267" s="3">
        <v>0</v>
      </c>
      <c r="F3267" s="3" t="s">
        <v>733</v>
      </c>
      <c r="G3267" s="3" t="s">
        <v>5102</v>
      </c>
    </row>
    <row r="3268" spans="1:7" x14ac:dyDescent="0.25">
      <c r="A3268" t="s">
        <v>5103</v>
      </c>
      <c r="B3268" t="s">
        <v>16531</v>
      </c>
      <c r="C3268" s="3" t="s">
        <v>5088</v>
      </c>
      <c r="D3268" s="3" t="s">
        <v>4009</v>
      </c>
      <c r="E3268" s="3">
        <v>0</v>
      </c>
      <c r="F3268" s="3" t="s">
        <v>733</v>
      </c>
      <c r="G3268" s="3" t="s">
        <v>5104</v>
      </c>
    </row>
    <row r="3269" spans="1:7" x14ac:dyDescent="0.25">
      <c r="A3269" t="s">
        <v>5105</v>
      </c>
      <c r="B3269" t="s">
        <v>16532</v>
      </c>
      <c r="C3269" s="3" t="s">
        <v>5088</v>
      </c>
      <c r="D3269" s="3" t="s">
        <v>4009</v>
      </c>
      <c r="E3269" s="3">
        <v>0</v>
      </c>
      <c r="F3269" s="3" t="s">
        <v>733</v>
      </c>
      <c r="G3269" s="3" t="s">
        <v>5100</v>
      </c>
    </row>
    <row r="3270" spans="1:7" x14ac:dyDescent="0.25">
      <c r="A3270" t="s">
        <v>5106</v>
      </c>
      <c r="B3270" t="s">
        <v>16533</v>
      </c>
      <c r="C3270" s="3" t="s">
        <v>5088</v>
      </c>
      <c r="D3270" s="3" t="s">
        <v>4009</v>
      </c>
      <c r="E3270" s="3">
        <v>0</v>
      </c>
      <c r="F3270" s="3" t="s">
        <v>776</v>
      </c>
      <c r="G3270" s="3" t="s">
        <v>5107</v>
      </c>
    </row>
    <row r="3271" spans="1:7" x14ac:dyDescent="0.25">
      <c r="A3271" t="s">
        <v>5108</v>
      </c>
      <c r="B3271" t="s">
        <v>16534</v>
      </c>
      <c r="C3271" s="3" t="s">
        <v>5088</v>
      </c>
      <c r="D3271" s="3" t="s">
        <v>4009</v>
      </c>
      <c r="E3271" s="3">
        <v>0</v>
      </c>
      <c r="F3271" s="3" t="s">
        <v>776</v>
      </c>
      <c r="G3271" s="3" t="s">
        <v>5109</v>
      </c>
    </row>
    <row r="3272" spans="1:7" x14ac:dyDescent="0.25">
      <c r="A3272" t="s">
        <v>5110</v>
      </c>
      <c r="B3272" t="s">
        <v>16535</v>
      </c>
      <c r="C3272" s="3" t="s">
        <v>5088</v>
      </c>
      <c r="D3272" s="3" t="s">
        <v>4009</v>
      </c>
      <c r="E3272" s="3">
        <v>0</v>
      </c>
      <c r="F3272" s="3" t="s">
        <v>776</v>
      </c>
      <c r="G3272" s="3" t="s">
        <v>5109</v>
      </c>
    </row>
    <row r="3273" spans="1:7" x14ac:dyDescent="0.25">
      <c r="A3273" t="s">
        <v>5111</v>
      </c>
      <c r="B3273" t="s">
        <v>16536</v>
      </c>
      <c r="C3273" s="3" t="s">
        <v>5088</v>
      </c>
      <c r="D3273" s="3" t="s">
        <v>4009</v>
      </c>
      <c r="E3273" s="3">
        <v>0</v>
      </c>
      <c r="F3273" s="3" t="s">
        <v>776</v>
      </c>
      <c r="G3273" s="3" t="s">
        <v>5112</v>
      </c>
    </row>
    <row r="3274" spans="1:7" x14ac:dyDescent="0.25">
      <c r="A3274" t="s">
        <v>5113</v>
      </c>
      <c r="B3274" t="s">
        <v>16537</v>
      </c>
      <c r="C3274" s="3" t="s">
        <v>5088</v>
      </c>
      <c r="D3274" s="3" t="s">
        <v>4009</v>
      </c>
      <c r="E3274" s="3">
        <v>0</v>
      </c>
      <c r="F3274" s="3" t="s">
        <v>776</v>
      </c>
      <c r="G3274" s="3" t="s">
        <v>5112</v>
      </c>
    </row>
    <row r="3275" spans="1:7" x14ac:dyDescent="0.25">
      <c r="A3275" t="s">
        <v>5114</v>
      </c>
      <c r="B3275" t="s">
        <v>16538</v>
      </c>
      <c r="C3275" s="3" t="s">
        <v>5088</v>
      </c>
      <c r="D3275" s="3" t="s">
        <v>4009</v>
      </c>
      <c r="E3275" s="3">
        <v>0</v>
      </c>
      <c r="F3275" s="3" t="s">
        <v>776</v>
      </c>
      <c r="G3275" s="3" t="s">
        <v>5112</v>
      </c>
    </row>
    <row r="3276" spans="1:7" x14ac:dyDescent="0.25">
      <c r="A3276" t="s">
        <v>5115</v>
      </c>
      <c r="B3276" t="s">
        <v>16539</v>
      </c>
      <c r="C3276" s="3" t="s">
        <v>5088</v>
      </c>
      <c r="D3276" s="3" t="s">
        <v>4009</v>
      </c>
      <c r="E3276" s="3">
        <v>0</v>
      </c>
      <c r="F3276" s="3" t="s">
        <v>776</v>
      </c>
      <c r="G3276" s="3" t="s">
        <v>5116</v>
      </c>
    </row>
    <row r="3277" spans="1:7" x14ac:dyDescent="0.25">
      <c r="A3277" t="s">
        <v>5117</v>
      </c>
      <c r="B3277" t="s">
        <v>16540</v>
      </c>
      <c r="C3277" s="3" t="s">
        <v>5088</v>
      </c>
      <c r="D3277" s="3" t="s">
        <v>4009</v>
      </c>
      <c r="E3277" s="3">
        <v>0</v>
      </c>
      <c r="F3277" s="3" t="s">
        <v>776</v>
      </c>
      <c r="G3277" s="3" t="s">
        <v>5116</v>
      </c>
    </row>
    <row r="3278" spans="1:7" x14ac:dyDescent="0.25">
      <c r="A3278" t="s">
        <v>5118</v>
      </c>
      <c r="B3278" t="s">
        <v>16541</v>
      </c>
      <c r="C3278" s="3" t="s">
        <v>5088</v>
      </c>
      <c r="D3278" s="3" t="s">
        <v>4009</v>
      </c>
      <c r="E3278" s="3">
        <v>0</v>
      </c>
      <c r="F3278" s="3" t="s">
        <v>776</v>
      </c>
      <c r="G3278" s="3" t="s">
        <v>5100</v>
      </c>
    </row>
    <row r="3279" spans="1:7" x14ac:dyDescent="0.25">
      <c r="A3279" t="s">
        <v>5119</v>
      </c>
      <c r="B3279" t="s">
        <v>16542</v>
      </c>
      <c r="C3279" s="3" t="s">
        <v>5088</v>
      </c>
      <c r="D3279" s="3" t="s">
        <v>4009</v>
      </c>
      <c r="E3279" s="3">
        <v>0</v>
      </c>
      <c r="F3279" s="3" t="s">
        <v>776</v>
      </c>
      <c r="G3279" s="3" t="s">
        <v>5102</v>
      </c>
    </row>
    <row r="3280" spans="1:7" x14ac:dyDescent="0.25">
      <c r="A3280" t="s">
        <v>5120</v>
      </c>
      <c r="B3280" t="s">
        <v>16543</v>
      </c>
      <c r="C3280" s="3" t="s">
        <v>5088</v>
      </c>
      <c r="D3280" s="3" t="s">
        <v>4009</v>
      </c>
      <c r="E3280" s="3">
        <v>0</v>
      </c>
      <c r="F3280" s="3" t="s">
        <v>776</v>
      </c>
      <c r="G3280" s="3" t="s">
        <v>5102</v>
      </c>
    </row>
    <row r="3281" spans="1:7" x14ac:dyDescent="0.25">
      <c r="A3281" t="s">
        <v>5121</v>
      </c>
      <c r="B3281" t="s">
        <v>16544</v>
      </c>
      <c r="C3281" s="3" t="s">
        <v>5088</v>
      </c>
      <c r="D3281" s="3" t="s">
        <v>4009</v>
      </c>
      <c r="E3281" s="3">
        <v>0</v>
      </c>
      <c r="F3281" s="3" t="s">
        <v>776</v>
      </c>
      <c r="G3281" s="3" t="s">
        <v>5089</v>
      </c>
    </row>
    <row r="3282" spans="1:7" x14ac:dyDescent="0.25">
      <c r="A3282" t="s">
        <v>5122</v>
      </c>
      <c r="B3282" t="s">
        <v>16545</v>
      </c>
      <c r="C3282" s="3" t="s">
        <v>5088</v>
      </c>
      <c r="D3282" s="3" t="s">
        <v>4009</v>
      </c>
      <c r="E3282" s="3">
        <v>0</v>
      </c>
      <c r="F3282" s="3" t="s">
        <v>776</v>
      </c>
      <c r="G3282" s="3" t="s">
        <v>5104</v>
      </c>
    </row>
    <row r="3283" spans="1:7" x14ac:dyDescent="0.25">
      <c r="A3283" t="s">
        <v>5123</v>
      </c>
      <c r="B3283" t="s">
        <v>16546</v>
      </c>
      <c r="C3283" s="3" t="s">
        <v>5088</v>
      </c>
      <c r="D3283" s="3" t="s">
        <v>4009</v>
      </c>
      <c r="E3283" s="3">
        <v>0</v>
      </c>
      <c r="F3283" s="3" t="s">
        <v>736</v>
      </c>
      <c r="G3283" s="3" t="s">
        <v>5124</v>
      </c>
    </row>
    <row r="3284" spans="1:7" x14ac:dyDescent="0.25">
      <c r="A3284" t="s">
        <v>5125</v>
      </c>
      <c r="B3284" t="s">
        <v>16547</v>
      </c>
      <c r="C3284" s="3" t="s">
        <v>5088</v>
      </c>
      <c r="D3284" s="3" t="s">
        <v>4009</v>
      </c>
      <c r="E3284" s="3">
        <v>0</v>
      </c>
      <c r="F3284" s="3" t="s">
        <v>736</v>
      </c>
      <c r="G3284" s="3" t="s">
        <v>5093</v>
      </c>
    </row>
    <row r="3285" spans="1:7" x14ac:dyDescent="0.25">
      <c r="A3285" t="s">
        <v>5126</v>
      </c>
      <c r="B3285" t="s">
        <v>16548</v>
      </c>
      <c r="C3285" s="3" t="s">
        <v>5088</v>
      </c>
      <c r="D3285" s="3" t="s">
        <v>4009</v>
      </c>
      <c r="E3285" s="3">
        <v>0</v>
      </c>
      <c r="F3285" s="3" t="s">
        <v>736</v>
      </c>
      <c r="G3285" s="3" t="s">
        <v>5124</v>
      </c>
    </row>
    <row r="3286" spans="1:7" x14ac:dyDescent="0.25">
      <c r="A3286" t="s">
        <v>5127</v>
      </c>
      <c r="B3286" t="s">
        <v>16549</v>
      </c>
      <c r="C3286" s="3" t="s">
        <v>5088</v>
      </c>
      <c r="D3286" s="3" t="s">
        <v>4009</v>
      </c>
      <c r="E3286" s="3">
        <v>0</v>
      </c>
      <c r="F3286" s="3" t="s">
        <v>736</v>
      </c>
      <c r="G3286" s="3" t="s">
        <v>5097</v>
      </c>
    </row>
    <row r="3287" spans="1:7" x14ac:dyDescent="0.25">
      <c r="A3287" t="s">
        <v>5128</v>
      </c>
      <c r="B3287" t="s">
        <v>16550</v>
      </c>
      <c r="C3287" s="3" t="s">
        <v>5088</v>
      </c>
      <c r="D3287" s="3" t="s">
        <v>4009</v>
      </c>
      <c r="E3287" s="3">
        <v>0</v>
      </c>
      <c r="F3287" s="3" t="s">
        <v>736</v>
      </c>
      <c r="G3287" s="3" t="s">
        <v>5124</v>
      </c>
    </row>
    <row r="3288" spans="1:7" x14ac:dyDescent="0.25">
      <c r="A3288" t="s">
        <v>5129</v>
      </c>
      <c r="B3288" t="s">
        <v>16551</v>
      </c>
      <c r="C3288" s="3" t="s">
        <v>5088</v>
      </c>
      <c r="D3288" s="3" t="s">
        <v>4009</v>
      </c>
      <c r="E3288" s="3">
        <v>0</v>
      </c>
      <c r="F3288" s="3" t="s">
        <v>736</v>
      </c>
      <c r="G3288" s="3" t="s">
        <v>5130</v>
      </c>
    </row>
    <row r="3289" spans="1:7" x14ac:dyDescent="0.25">
      <c r="A3289" t="s">
        <v>5131</v>
      </c>
      <c r="B3289" t="s">
        <v>16552</v>
      </c>
      <c r="C3289" s="3" t="s">
        <v>5088</v>
      </c>
      <c r="D3289" s="3" t="s">
        <v>4009</v>
      </c>
      <c r="E3289" s="3">
        <v>0</v>
      </c>
      <c r="F3289" s="3" t="s">
        <v>736</v>
      </c>
      <c r="G3289" s="3" t="s">
        <v>5132</v>
      </c>
    </row>
    <row r="3290" spans="1:7" x14ac:dyDescent="0.25">
      <c r="A3290" t="s">
        <v>5133</v>
      </c>
      <c r="B3290" t="s">
        <v>16553</v>
      </c>
      <c r="C3290" s="3" t="s">
        <v>5088</v>
      </c>
      <c r="D3290" s="3" t="s">
        <v>4009</v>
      </c>
      <c r="E3290" s="3">
        <v>0</v>
      </c>
      <c r="F3290" s="3" t="s">
        <v>736</v>
      </c>
      <c r="G3290" s="3" t="s">
        <v>5134</v>
      </c>
    </row>
    <row r="3291" spans="1:7" x14ac:dyDescent="0.25">
      <c r="A3291" t="s">
        <v>5135</v>
      </c>
      <c r="B3291" t="s">
        <v>16554</v>
      </c>
      <c r="C3291" s="3" t="s">
        <v>5088</v>
      </c>
      <c r="D3291" s="3" t="s">
        <v>4009</v>
      </c>
      <c r="E3291" s="3">
        <v>0</v>
      </c>
      <c r="F3291" s="3" t="s">
        <v>736</v>
      </c>
      <c r="G3291" s="3" t="s">
        <v>5136</v>
      </c>
    </row>
    <row r="3292" spans="1:7" x14ac:dyDescent="0.25">
      <c r="A3292" t="s">
        <v>5137</v>
      </c>
      <c r="B3292" t="s">
        <v>16555</v>
      </c>
      <c r="C3292" s="3" t="s">
        <v>5088</v>
      </c>
      <c r="D3292" s="3" t="s">
        <v>4009</v>
      </c>
      <c r="E3292" s="3">
        <v>0</v>
      </c>
      <c r="F3292" s="3" t="s">
        <v>736</v>
      </c>
      <c r="G3292" s="3" t="s">
        <v>5138</v>
      </c>
    </row>
    <row r="3293" spans="1:7" x14ac:dyDescent="0.25">
      <c r="A3293" t="s">
        <v>5139</v>
      </c>
      <c r="B3293" t="s">
        <v>16556</v>
      </c>
      <c r="C3293" s="3" t="s">
        <v>5088</v>
      </c>
      <c r="D3293" s="3" t="s">
        <v>4009</v>
      </c>
      <c r="E3293" s="3">
        <v>0</v>
      </c>
      <c r="F3293" s="3" t="s">
        <v>736</v>
      </c>
      <c r="G3293" s="3" t="s">
        <v>5130</v>
      </c>
    </row>
    <row r="3294" spans="1:7" x14ac:dyDescent="0.25">
      <c r="A3294" t="s">
        <v>5140</v>
      </c>
      <c r="B3294" t="s">
        <v>16557</v>
      </c>
      <c r="C3294" s="3" t="s">
        <v>5088</v>
      </c>
      <c r="D3294" s="3" t="s">
        <v>4009</v>
      </c>
      <c r="E3294" s="3">
        <v>0</v>
      </c>
      <c r="F3294" s="3" t="s">
        <v>736</v>
      </c>
      <c r="G3294" s="3" t="s">
        <v>5141</v>
      </c>
    </row>
    <row r="3295" spans="1:7" x14ac:dyDescent="0.25">
      <c r="A3295" t="s">
        <v>5142</v>
      </c>
      <c r="B3295" t="s">
        <v>16558</v>
      </c>
      <c r="C3295" s="3" t="s">
        <v>5088</v>
      </c>
      <c r="D3295" s="3" t="s">
        <v>4009</v>
      </c>
      <c r="E3295" s="3">
        <v>0</v>
      </c>
      <c r="F3295" s="3" t="s">
        <v>736</v>
      </c>
      <c r="G3295" s="3" t="s">
        <v>5138</v>
      </c>
    </row>
    <row r="3296" spans="1:7" x14ac:dyDescent="0.25">
      <c r="A3296" t="s">
        <v>5143</v>
      </c>
      <c r="B3296" t="s">
        <v>16559</v>
      </c>
      <c r="C3296" s="3" t="s">
        <v>5088</v>
      </c>
      <c r="D3296" s="3" t="s">
        <v>4009</v>
      </c>
      <c r="E3296" s="3">
        <v>0</v>
      </c>
      <c r="F3296" s="3" t="s">
        <v>736</v>
      </c>
      <c r="G3296" s="3" t="s">
        <v>5144</v>
      </c>
    </row>
    <row r="3297" spans="1:7" x14ac:dyDescent="0.25">
      <c r="A3297" t="s">
        <v>5145</v>
      </c>
      <c r="B3297" t="s">
        <v>16560</v>
      </c>
      <c r="C3297" s="3" t="s">
        <v>5088</v>
      </c>
      <c r="D3297" s="3" t="s">
        <v>4009</v>
      </c>
      <c r="E3297" s="3">
        <v>0</v>
      </c>
      <c r="F3297" s="3" t="s">
        <v>736</v>
      </c>
      <c r="G3297" s="3" t="s">
        <v>5146</v>
      </c>
    </row>
    <row r="3298" spans="1:7" x14ac:dyDescent="0.25">
      <c r="A3298" t="s">
        <v>5147</v>
      </c>
      <c r="B3298" t="s">
        <v>16561</v>
      </c>
      <c r="C3298" s="3" t="s">
        <v>5088</v>
      </c>
      <c r="D3298" s="3" t="s">
        <v>4009</v>
      </c>
      <c r="E3298" s="3">
        <v>0</v>
      </c>
      <c r="F3298" s="3" t="s">
        <v>736</v>
      </c>
      <c r="G3298" s="3" t="s">
        <v>5148</v>
      </c>
    </row>
    <row r="3299" spans="1:7" x14ac:dyDescent="0.25">
      <c r="A3299" t="s">
        <v>5149</v>
      </c>
      <c r="B3299" t="s">
        <v>16562</v>
      </c>
      <c r="C3299" s="3" t="s">
        <v>5088</v>
      </c>
      <c r="D3299" s="3" t="s">
        <v>4009</v>
      </c>
      <c r="E3299" s="3">
        <v>0</v>
      </c>
      <c r="F3299" s="3" t="s">
        <v>736</v>
      </c>
      <c r="G3299" s="3" t="s">
        <v>5144</v>
      </c>
    </row>
    <row r="3300" spans="1:7" x14ac:dyDescent="0.25">
      <c r="A3300" t="s">
        <v>5150</v>
      </c>
      <c r="B3300" t="s">
        <v>16563</v>
      </c>
      <c r="C3300" s="3" t="s">
        <v>5088</v>
      </c>
      <c r="D3300" s="3" t="s">
        <v>4009</v>
      </c>
      <c r="E3300" s="3">
        <v>0</v>
      </c>
      <c r="F3300" s="3" t="s">
        <v>736</v>
      </c>
      <c r="G3300" s="3" t="s">
        <v>5146</v>
      </c>
    </row>
    <row r="3301" spans="1:7" x14ac:dyDescent="0.25">
      <c r="A3301" t="s">
        <v>5151</v>
      </c>
      <c r="B3301" t="s">
        <v>16564</v>
      </c>
      <c r="C3301" s="3" t="s">
        <v>5088</v>
      </c>
      <c r="D3301" s="3" t="s">
        <v>4009</v>
      </c>
      <c r="E3301" s="3">
        <v>0</v>
      </c>
      <c r="F3301" s="3" t="s">
        <v>736</v>
      </c>
      <c r="G3301" s="3" t="s">
        <v>5152</v>
      </c>
    </row>
    <row r="3302" spans="1:7" x14ac:dyDescent="0.25">
      <c r="A3302" t="s">
        <v>5153</v>
      </c>
      <c r="B3302" t="s">
        <v>16565</v>
      </c>
      <c r="C3302" s="3" t="s">
        <v>5088</v>
      </c>
      <c r="D3302" s="3" t="s">
        <v>4009</v>
      </c>
      <c r="E3302" s="3">
        <v>0</v>
      </c>
      <c r="F3302" s="3" t="s">
        <v>736</v>
      </c>
      <c r="G3302" s="3" t="s">
        <v>5152</v>
      </c>
    </row>
    <row r="3303" spans="1:7" x14ac:dyDescent="0.25">
      <c r="A3303" t="s">
        <v>5154</v>
      </c>
      <c r="B3303" t="s">
        <v>16566</v>
      </c>
      <c r="C3303" s="3" t="s">
        <v>5088</v>
      </c>
      <c r="D3303" s="3" t="s">
        <v>4009</v>
      </c>
      <c r="E3303" s="3">
        <v>0</v>
      </c>
      <c r="F3303" s="3" t="s">
        <v>736</v>
      </c>
      <c r="G3303" s="3" t="s">
        <v>5155</v>
      </c>
    </row>
    <row r="3304" spans="1:7" x14ac:dyDescent="0.25">
      <c r="A3304" t="s">
        <v>5156</v>
      </c>
      <c r="B3304" t="s">
        <v>16567</v>
      </c>
      <c r="C3304" s="3" t="s">
        <v>5088</v>
      </c>
      <c r="D3304" s="3" t="s">
        <v>4009</v>
      </c>
      <c r="E3304" s="3">
        <v>0</v>
      </c>
      <c r="F3304" s="3" t="s">
        <v>736</v>
      </c>
      <c r="G3304" s="3" t="s">
        <v>5157</v>
      </c>
    </row>
    <row r="3305" spans="1:7" x14ac:dyDescent="0.25">
      <c r="A3305" t="s">
        <v>5158</v>
      </c>
      <c r="B3305" t="s">
        <v>16568</v>
      </c>
      <c r="C3305" s="3" t="s">
        <v>5088</v>
      </c>
      <c r="D3305" s="3" t="s">
        <v>4009</v>
      </c>
      <c r="E3305" s="3">
        <v>0</v>
      </c>
      <c r="F3305" s="3" t="s">
        <v>736</v>
      </c>
      <c r="G3305" s="3" t="s">
        <v>5157</v>
      </c>
    </row>
    <row r="3306" spans="1:7" x14ac:dyDescent="0.25">
      <c r="A3306" t="s">
        <v>5159</v>
      </c>
      <c r="B3306" t="s">
        <v>16569</v>
      </c>
      <c r="C3306" s="3" t="s">
        <v>5160</v>
      </c>
      <c r="D3306" s="3" t="s">
        <v>4009</v>
      </c>
      <c r="E3306" s="3">
        <v>0</v>
      </c>
      <c r="F3306" s="3" t="s">
        <v>733</v>
      </c>
      <c r="G3306" s="3" t="s">
        <v>5161</v>
      </c>
    </row>
    <row r="3307" spans="1:7" x14ac:dyDescent="0.25">
      <c r="A3307" t="s">
        <v>5162</v>
      </c>
      <c r="B3307" t="s">
        <v>16570</v>
      </c>
      <c r="C3307" s="3" t="s">
        <v>5160</v>
      </c>
      <c r="D3307" s="3" t="s">
        <v>4009</v>
      </c>
      <c r="E3307" s="3">
        <v>0</v>
      </c>
      <c r="F3307" s="3" t="s">
        <v>733</v>
      </c>
      <c r="G3307" s="3" t="s">
        <v>5161</v>
      </c>
    </row>
    <row r="3308" spans="1:7" x14ac:dyDescent="0.25">
      <c r="A3308" t="s">
        <v>5163</v>
      </c>
      <c r="B3308" t="s">
        <v>16571</v>
      </c>
      <c r="C3308" s="3" t="s">
        <v>5160</v>
      </c>
      <c r="D3308" s="3" t="s">
        <v>4009</v>
      </c>
      <c r="E3308" s="3">
        <v>0</v>
      </c>
      <c r="F3308" s="3" t="s">
        <v>733</v>
      </c>
      <c r="G3308" s="3" t="s">
        <v>5164</v>
      </c>
    </row>
    <row r="3309" spans="1:7" x14ac:dyDescent="0.25">
      <c r="A3309" t="s">
        <v>5165</v>
      </c>
      <c r="B3309" t="s">
        <v>16572</v>
      </c>
      <c r="C3309" s="3" t="s">
        <v>5160</v>
      </c>
      <c r="D3309" s="3" t="s">
        <v>4009</v>
      </c>
      <c r="E3309" s="3">
        <v>0</v>
      </c>
      <c r="F3309" s="3" t="s">
        <v>733</v>
      </c>
      <c r="G3309" s="3" t="s">
        <v>5164</v>
      </c>
    </row>
    <row r="3310" spans="1:7" x14ac:dyDescent="0.25">
      <c r="A3310" t="s">
        <v>5166</v>
      </c>
      <c r="B3310" t="s">
        <v>16573</v>
      </c>
      <c r="C3310" s="3" t="s">
        <v>5160</v>
      </c>
      <c r="D3310" s="3" t="s">
        <v>4009</v>
      </c>
      <c r="E3310" s="3">
        <v>0</v>
      </c>
      <c r="F3310" s="3" t="s">
        <v>733</v>
      </c>
      <c r="G3310" s="3" t="s">
        <v>5167</v>
      </c>
    </row>
    <row r="3311" spans="1:7" x14ac:dyDescent="0.25">
      <c r="A3311" t="s">
        <v>5168</v>
      </c>
      <c r="B3311" t="s">
        <v>16574</v>
      </c>
      <c r="C3311" s="3" t="s">
        <v>5160</v>
      </c>
      <c r="D3311" s="3" t="s">
        <v>4009</v>
      </c>
      <c r="E3311" s="3">
        <v>0</v>
      </c>
      <c r="F3311" s="3" t="s">
        <v>733</v>
      </c>
      <c r="G3311" s="3" t="s">
        <v>5169</v>
      </c>
    </row>
    <row r="3312" spans="1:7" x14ac:dyDescent="0.25">
      <c r="A3312" t="s">
        <v>5170</v>
      </c>
      <c r="B3312" t="s">
        <v>16575</v>
      </c>
      <c r="C3312" s="3" t="s">
        <v>5160</v>
      </c>
      <c r="D3312" s="3" t="s">
        <v>4009</v>
      </c>
      <c r="E3312" s="3">
        <v>0</v>
      </c>
      <c r="F3312" s="3" t="s">
        <v>733</v>
      </c>
      <c r="G3312" s="3" t="s">
        <v>5169</v>
      </c>
    </row>
    <row r="3313" spans="1:7" x14ac:dyDescent="0.25">
      <c r="A3313" t="s">
        <v>5171</v>
      </c>
      <c r="B3313" t="s">
        <v>16576</v>
      </c>
      <c r="C3313" s="3" t="s">
        <v>5160</v>
      </c>
      <c r="D3313" s="3" t="s">
        <v>4009</v>
      </c>
      <c r="E3313" s="3">
        <v>0</v>
      </c>
      <c r="F3313" s="3" t="s">
        <v>776</v>
      </c>
      <c r="G3313" s="3" t="s">
        <v>5172</v>
      </c>
    </row>
    <row r="3314" spans="1:7" x14ac:dyDescent="0.25">
      <c r="A3314" t="s">
        <v>5173</v>
      </c>
      <c r="B3314" t="s">
        <v>16577</v>
      </c>
      <c r="C3314" s="3" t="s">
        <v>5160</v>
      </c>
      <c r="D3314" s="3" t="s">
        <v>4009</v>
      </c>
      <c r="E3314" s="3">
        <v>0</v>
      </c>
      <c r="F3314" s="3" t="s">
        <v>776</v>
      </c>
      <c r="G3314" s="3" t="s">
        <v>5174</v>
      </c>
    </row>
    <row r="3315" spans="1:7" x14ac:dyDescent="0.25">
      <c r="A3315" t="s">
        <v>5175</v>
      </c>
      <c r="B3315" t="s">
        <v>16578</v>
      </c>
      <c r="C3315" s="3" t="s">
        <v>5160</v>
      </c>
      <c r="D3315" s="3" t="s">
        <v>4009</v>
      </c>
      <c r="E3315" s="3">
        <v>0</v>
      </c>
      <c r="F3315" s="3" t="s">
        <v>776</v>
      </c>
      <c r="G3315" s="3" t="s">
        <v>5176</v>
      </c>
    </row>
    <row r="3316" spans="1:7" x14ac:dyDescent="0.25">
      <c r="A3316" t="s">
        <v>5177</v>
      </c>
      <c r="B3316" t="s">
        <v>16579</v>
      </c>
      <c r="C3316" s="3" t="s">
        <v>5160</v>
      </c>
      <c r="D3316" s="3" t="s">
        <v>4009</v>
      </c>
      <c r="E3316" s="3">
        <v>0</v>
      </c>
      <c r="F3316" s="3" t="s">
        <v>776</v>
      </c>
      <c r="G3316" s="3" t="s">
        <v>5178</v>
      </c>
    </row>
    <row r="3317" spans="1:7" x14ac:dyDescent="0.25">
      <c r="A3317" t="s">
        <v>5179</v>
      </c>
      <c r="B3317" t="s">
        <v>16580</v>
      </c>
      <c r="C3317" s="3" t="s">
        <v>5160</v>
      </c>
      <c r="D3317" s="3" t="s">
        <v>4009</v>
      </c>
      <c r="E3317" s="3">
        <v>0</v>
      </c>
      <c r="F3317" s="3" t="s">
        <v>736</v>
      </c>
      <c r="G3317" s="3" t="s">
        <v>5180</v>
      </c>
    </row>
    <row r="3318" spans="1:7" x14ac:dyDescent="0.25">
      <c r="A3318" t="s">
        <v>5181</v>
      </c>
      <c r="B3318" t="s">
        <v>16581</v>
      </c>
      <c r="C3318" s="3" t="s">
        <v>5160</v>
      </c>
      <c r="D3318" s="3" t="s">
        <v>4009</v>
      </c>
      <c r="E3318" s="3">
        <v>0</v>
      </c>
      <c r="F3318" s="3" t="s">
        <v>736</v>
      </c>
      <c r="G3318" s="3" t="s">
        <v>5182</v>
      </c>
    </row>
    <row r="3319" spans="1:7" x14ac:dyDescent="0.25">
      <c r="A3319" t="s">
        <v>5183</v>
      </c>
      <c r="B3319" t="s">
        <v>16582</v>
      </c>
      <c r="C3319" s="3" t="s">
        <v>5160</v>
      </c>
      <c r="D3319" s="3" t="s">
        <v>4009</v>
      </c>
      <c r="E3319" s="3">
        <v>0</v>
      </c>
      <c r="F3319" s="3" t="s">
        <v>736</v>
      </c>
      <c r="G3319" s="3" t="s">
        <v>5184</v>
      </c>
    </row>
    <row r="3320" spans="1:7" x14ac:dyDescent="0.25">
      <c r="A3320" t="s">
        <v>5185</v>
      </c>
      <c r="B3320" t="s">
        <v>16583</v>
      </c>
      <c r="C3320" s="3" t="s">
        <v>5160</v>
      </c>
      <c r="D3320" s="3" t="s">
        <v>4009</v>
      </c>
      <c r="E3320" s="3">
        <v>0</v>
      </c>
      <c r="F3320" s="3" t="s">
        <v>736</v>
      </c>
      <c r="G3320" s="3" t="s">
        <v>5186</v>
      </c>
    </row>
    <row r="3321" spans="1:7" x14ac:dyDescent="0.25">
      <c r="A3321" t="s">
        <v>5187</v>
      </c>
      <c r="B3321" t="s">
        <v>16584</v>
      </c>
      <c r="C3321" s="3" t="s">
        <v>5188</v>
      </c>
      <c r="D3321" s="3" t="s">
        <v>4009</v>
      </c>
      <c r="E3321" s="3">
        <v>0</v>
      </c>
      <c r="F3321" s="3" t="s">
        <v>733</v>
      </c>
      <c r="G3321" s="3" t="s">
        <v>5189</v>
      </c>
    </row>
    <row r="3322" spans="1:7" x14ac:dyDescent="0.25">
      <c r="A3322" t="s">
        <v>5190</v>
      </c>
      <c r="B3322" t="s">
        <v>16585</v>
      </c>
      <c r="C3322" s="3" t="s">
        <v>5188</v>
      </c>
      <c r="D3322" s="3" t="s">
        <v>4009</v>
      </c>
      <c r="E3322" s="3">
        <v>0</v>
      </c>
      <c r="F3322" s="3" t="s">
        <v>733</v>
      </c>
      <c r="G3322" s="3" t="s">
        <v>5189</v>
      </c>
    </row>
    <row r="3323" spans="1:7" x14ac:dyDescent="0.25">
      <c r="A3323" t="s">
        <v>5191</v>
      </c>
      <c r="B3323" t="s">
        <v>16586</v>
      </c>
      <c r="C3323" s="3" t="s">
        <v>5188</v>
      </c>
      <c r="D3323" s="3" t="s">
        <v>4009</v>
      </c>
      <c r="E3323" s="3">
        <v>0</v>
      </c>
      <c r="F3323" s="3" t="s">
        <v>733</v>
      </c>
      <c r="G3323" s="3" t="s">
        <v>5192</v>
      </c>
    </row>
    <row r="3324" spans="1:7" x14ac:dyDescent="0.25">
      <c r="A3324" t="s">
        <v>5193</v>
      </c>
      <c r="B3324" t="s">
        <v>16587</v>
      </c>
      <c r="C3324" s="3" t="s">
        <v>5188</v>
      </c>
      <c r="D3324" s="3" t="s">
        <v>4009</v>
      </c>
      <c r="E3324" s="3">
        <v>0</v>
      </c>
      <c r="F3324" s="3" t="s">
        <v>733</v>
      </c>
      <c r="G3324" s="3" t="s">
        <v>5192</v>
      </c>
    </row>
    <row r="3325" spans="1:7" x14ac:dyDescent="0.25">
      <c r="A3325" t="s">
        <v>5194</v>
      </c>
      <c r="B3325" t="s">
        <v>16588</v>
      </c>
      <c r="C3325" s="3" t="s">
        <v>5188</v>
      </c>
      <c r="D3325" s="3" t="s">
        <v>4009</v>
      </c>
      <c r="E3325" s="3">
        <v>0</v>
      </c>
      <c r="F3325" s="3" t="s">
        <v>776</v>
      </c>
      <c r="G3325" s="3" t="s">
        <v>5195</v>
      </c>
    </row>
    <row r="3326" spans="1:7" x14ac:dyDescent="0.25">
      <c r="A3326" t="s">
        <v>5196</v>
      </c>
      <c r="B3326" t="s">
        <v>16589</v>
      </c>
      <c r="C3326" s="3" t="s">
        <v>5188</v>
      </c>
      <c r="D3326" s="3" t="s">
        <v>4009</v>
      </c>
      <c r="E3326" s="3">
        <v>0</v>
      </c>
      <c r="F3326" s="3" t="s">
        <v>776</v>
      </c>
      <c r="G3326" s="3" t="s">
        <v>5195</v>
      </c>
    </row>
    <row r="3327" spans="1:7" x14ac:dyDescent="0.25">
      <c r="A3327" t="s">
        <v>5197</v>
      </c>
      <c r="B3327" t="s">
        <v>16590</v>
      </c>
      <c r="C3327" s="3" t="s">
        <v>5188</v>
      </c>
      <c r="D3327" s="3" t="s">
        <v>4009</v>
      </c>
      <c r="E3327" s="3">
        <v>0</v>
      </c>
      <c r="F3327" s="3" t="s">
        <v>776</v>
      </c>
      <c r="G3327" s="3" t="s">
        <v>5198</v>
      </c>
    </row>
    <row r="3328" spans="1:7" x14ac:dyDescent="0.25">
      <c r="A3328" t="s">
        <v>5199</v>
      </c>
      <c r="B3328" t="s">
        <v>16591</v>
      </c>
      <c r="C3328" s="3" t="s">
        <v>5188</v>
      </c>
      <c r="D3328" s="3" t="s">
        <v>4009</v>
      </c>
      <c r="E3328" s="3">
        <v>0</v>
      </c>
      <c r="F3328" s="3" t="s">
        <v>776</v>
      </c>
      <c r="G3328" s="3" t="s">
        <v>5198</v>
      </c>
    </row>
    <row r="3329" spans="1:7" x14ac:dyDescent="0.25">
      <c r="A3329" t="s">
        <v>5200</v>
      </c>
      <c r="B3329" t="s">
        <v>16592</v>
      </c>
      <c r="C3329" s="3" t="s">
        <v>5188</v>
      </c>
      <c r="D3329" s="3" t="s">
        <v>4009</v>
      </c>
      <c r="E3329" s="3">
        <v>0</v>
      </c>
      <c r="F3329" s="3" t="s">
        <v>776</v>
      </c>
      <c r="G3329" s="3" t="s">
        <v>5201</v>
      </c>
    </row>
    <row r="3330" spans="1:7" x14ac:dyDescent="0.25">
      <c r="A3330" t="s">
        <v>5202</v>
      </c>
      <c r="B3330" t="s">
        <v>16593</v>
      </c>
      <c r="C3330" s="3" t="s">
        <v>5188</v>
      </c>
      <c r="D3330" s="3" t="s">
        <v>4009</v>
      </c>
      <c r="E3330" s="3">
        <v>0</v>
      </c>
      <c r="F3330" s="3" t="s">
        <v>736</v>
      </c>
      <c r="G3330" s="3" t="s">
        <v>5203</v>
      </c>
    </row>
    <row r="3331" spans="1:7" x14ac:dyDescent="0.25">
      <c r="A3331" t="s">
        <v>5204</v>
      </c>
      <c r="B3331" t="s">
        <v>16594</v>
      </c>
      <c r="C3331" s="3" t="s">
        <v>5188</v>
      </c>
      <c r="D3331" s="3" t="s">
        <v>4009</v>
      </c>
      <c r="E3331" s="3">
        <v>0</v>
      </c>
      <c r="F3331" s="3" t="s">
        <v>736</v>
      </c>
      <c r="G3331" s="3" t="s">
        <v>5205</v>
      </c>
    </row>
    <row r="3332" spans="1:7" x14ac:dyDescent="0.25">
      <c r="A3332" t="s">
        <v>5206</v>
      </c>
      <c r="B3332" t="s">
        <v>16595</v>
      </c>
      <c r="C3332" s="3" t="s">
        <v>5188</v>
      </c>
      <c r="D3332" s="3" t="s">
        <v>4009</v>
      </c>
      <c r="E3332" s="3">
        <v>0</v>
      </c>
      <c r="F3332" s="3" t="s">
        <v>736</v>
      </c>
      <c r="G3332" s="3" t="s">
        <v>5207</v>
      </c>
    </row>
    <row r="3333" spans="1:7" x14ac:dyDescent="0.25">
      <c r="A3333" t="s">
        <v>5208</v>
      </c>
      <c r="B3333" t="s">
        <v>16596</v>
      </c>
      <c r="C3333" s="3" t="s">
        <v>5188</v>
      </c>
      <c r="D3333" s="3" t="s">
        <v>4009</v>
      </c>
      <c r="E3333" s="3">
        <v>0</v>
      </c>
      <c r="F3333" s="3" t="s">
        <v>736</v>
      </c>
      <c r="G3333" s="3" t="s">
        <v>5209</v>
      </c>
    </row>
    <row r="3334" spans="1:7" x14ac:dyDescent="0.25">
      <c r="A3334" t="s">
        <v>5210</v>
      </c>
      <c r="B3334" t="s">
        <v>16597</v>
      </c>
      <c r="C3334" s="3" t="s">
        <v>5188</v>
      </c>
      <c r="D3334" s="3" t="s">
        <v>4009</v>
      </c>
      <c r="E3334" s="3">
        <v>0</v>
      </c>
      <c r="F3334" s="3" t="s">
        <v>736</v>
      </c>
      <c r="G3334" s="3" t="s">
        <v>5211</v>
      </c>
    </row>
    <row r="3335" spans="1:7" x14ac:dyDescent="0.25">
      <c r="A3335" t="s">
        <v>5212</v>
      </c>
      <c r="B3335" t="s">
        <v>16598</v>
      </c>
      <c r="C3335" s="3" t="s">
        <v>5188</v>
      </c>
      <c r="D3335" s="3" t="s">
        <v>4009</v>
      </c>
      <c r="E3335" s="3">
        <v>0</v>
      </c>
      <c r="F3335" s="3" t="s">
        <v>736</v>
      </c>
      <c r="G3335" s="3" t="s">
        <v>5213</v>
      </c>
    </row>
    <row r="3336" spans="1:7" x14ac:dyDescent="0.25">
      <c r="A3336" t="s">
        <v>5214</v>
      </c>
      <c r="B3336" t="s">
        <v>16599</v>
      </c>
      <c r="C3336" s="3" t="s">
        <v>5188</v>
      </c>
      <c r="D3336" s="3" t="s">
        <v>4009</v>
      </c>
      <c r="E3336" s="3">
        <v>0</v>
      </c>
      <c r="F3336" s="3" t="s">
        <v>736</v>
      </c>
      <c r="G3336" s="3" t="s">
        <v>5211</v>
      </c>
    </row>
    <row r="3337" spans="1:7" x14ac:dyDescent="0.25">
      <c r="A3337" t="s">
        <v>5215</v>
      </c>
      <c r="B3337" t="s">
        <v>16600</v>
      </c>
      <c r="C3337" s="3" t="s">
        <v>5188</v>
      </c>
      <c r="D3337" s="3" t="s">
        <v>4009</v>
      </c>
      <c r="E3337" s="3">
        <v>0</v>
      </c>
      <c r="F3337" s="3" t="s">
        <v>736</v>
      </c>
      <c r="G3337" s="3" t="s">
        <v>5216</v>
      </c>
    </row>
    <row r="3338" spans="1:7" x14ac:dyDescent="0.25">
      <c r="A3338" t="s">
        <v>5217</v>
      </c>
      <c r="B3338" t="s">
        <v>16601</v>
      </c>
      <c r="C3338" s="3" t="s">
        <v>5188</v>
      </c>
      <c r="D3338" s="3" t="s">
        <v>4009</v>
      </c>
      <c r="E3338" s="3">
        <v>0</v>
      </c>
      <c r="F3338" s="3" t="s">
        <v>736</v>
      </c>
      <c r="G3338" s="3" t="s">
        <v>5211</v>
      </c>
    </row>
    <row r="3339" spans="1:7" x14ac:dyDescent="0.25">
      <c r="A3339" t="s">
        <v>5218</v>
      </c>
      <c r="B3339" t="s">
        <v>16602</v>
      </c>
      <c r="C3339" s="3" t="s">
        <v>5188</v>
      </c>
      <c r="D3339" s="3" t="s">
        <v>4009</v>
      </c>
      <c r="E3339" s="3">
        <v>0</v>
      </c>
      <c r="F3339" s="3" t="s">
        <v>736</v>
      </c>
      <c r="G3339" s="3" t="s">
        <v>5219</v>
      </c>
    </row>
    <row r="3340" spans="1:7" x14ac:dyDescent="0.25">
      <c r="A3340" t="s">
        <v>5220</v>
      </c>
      <c r="B3340" t="s">
        <v>16603</v>
      </c>
      <c r="C3340" s="3" t="s">
        <v>5188</v>
      </c>
      <c r="D3340" s="3" t="s">
        <v>4009</v>
      </c>
      <c r="E3340" s="3">
        <v>0</v>
      </c>
      <c r="F3340" s="3" t="s">
        <v>736</v>
      </c>
      <c r="G3340" s="3" t="s">
        <v>5221</v>
      </c>
    </row>
    <row r="3341" spans="1:7" x14ac:dyDescent="0.25">
      <c r="A3341" t="s">
        <v>5222</v>
      </c>
      <c r="B3341" t="s">
        <v>16604</v>
      </c>
      <c r="C3341" s="3" t="s">
        <v>5188</v>
      </c>
      <c r="D3341" s="3" t="s">
        <v>4009</v>
      </c>
      <c r="E3341" s="3">
        <v>0</v>
      </c>
      <c r="F3341" s="3" t="s">
        <v>736</v>
      </c>
      <c r="G3341" s="3" t="s">
        <v>5223</v>
      </c>
    </row>
    <row r="3342" spans="1:7" x14ac:dyDescent="0.25">
      <c r="A3342" t="s">
        <v>5224</v>
      </c>
      <c r="B3342" t="s">
        <v>16605</v>
      </c>
      <c r="C3342" s="3" t="s">
        <v>5188</v>
      </c>
      <c r="D3342" s="3" t="s">
        <v>4009</v>
      </c>
      <c r="E3342" s="3">
        <v>0</v>
      </c>
      <c r="F3342" s="3" t="s">
        <v>736</v>
      </c>
      <c r="G3342" s="3" t="s">
        <v>5223</v>
      </c>
    </row>
    <row r="3343" spans="1:7" x14ac:dyDescent="0.25">
      <c r="A3343" t="s">
        <v>5225</v>
      </c>
      <c r="B3343" t="s">
        <v>16606</v>
      </c>
      <c r="C3343" s="3" t="s">
        <v>5188</v>
      </c>
      <c r="D3343" s="3" t="s">
        <v>4009</v>
      </c>
      <c r="E3343" s="3">
        <v>0</v>
      </c>
      <c r="F3343" s="3" t="s">
        <v>736</v>
      </c>
      <c r="G3343" s="3" t="s">
        <v>5226</v>
      </c>
    </row>
    <row r="3344" spans="1:7" x14ac:dyDescent="0.25">
      <c r="A3344" t="s">
        <v>5227</v>
      </c>
      <c r="B3344" t="s">
        <v>16607</v>
      </c>
      <c r="C3344" s="3" t="s">
        <v>5188</v>
      </c>
      <c r="D3344" s="3" t="s">
        <v>4009</v>
      </c>
      <c r="E3344" s="3">
        <v>0</v>
      </c>
      <c r="F3344" s="3" t="s">
        <v>736</v>
      </c>
      <c r="G3344" s="3" t="s">
        <v>5226</v>
      </c>
    </row>
    <row r="3345" spans="1:7" x14ac:dyDescent="0.25">
      <c r="A3345" t="s">
        <v>5228</v>
      </c>
      <c r="B3345" t="s">
        <v>16608</v>
      </c>
      <c r="C3345" s="3" t="s">
        <v>5229</v>
      </c>
      <c r="D3345" s="3" t="s">
        <v>4009</v>
      </c>
      <c r="E3345" s="3">
        <v>0</v>
      </c>
      <c r="F3345" s="3" t="s">
        <v>733</v>
      </c>
      <c r="G3345" s="3" t="s">
        <v>5230</v>
      </c>
    </row>
    <row r="3346" spans="1:7" x14ac:dyDescent="0.25">
      <c r="A3346" t="s">
        <v>5231</v>
      </c>
      <c r="B3346" t="s">
        <v>16609</v>
      </c>
      <c r="C3346" s="3" t="s">
        <v>5229</v>
      </c>
      <c r="D3346" s="3" t="s">
        <v>4009</v>
      </c>
      <c r="E3346" s="3">
        <v>0</v>
      </c>
      <c r="F3346" s="3" t="s">
        <v>733</v>
      </c>
      <c r="G3346" s="3" t="s">
        <v>5232</v>
      </c>
    </row>
    <row r="3347" spans="1:7" x14ac:dyDescent="0.25">
      <c r="A3347" t="s">
        <v>5233</v>
      </c>
      <c r="B3347" t="s">
        <v>16610</v>
      </c>
      <c r="C3347" s="3" t="s">
        <v>5229</v>
      </c>
      <c r="D3347" s="3" t="s">
        <v>4009</v>
      </c>
      <c r="E3347" s="3">
        <v>0</v>
      </c>
      <c r="F3347" s="3" t="s">
        <v>733</v>
      </c>
      <c r="G3347" s="3" t="s">
        <v>5234</v>
      </c>
    </row>
    <row r="3348" spans="1:7" x14ac:dyDescent="0.25">
      <c r="A3348" t="s">
        <v>5235</v>
      </c>
      <c r="B3348" t="s">
        <v>16611</v>
      </c>
      <c r="C3348" s="3" t="s">
        <v>5229</v>
      </c>
      <c r="D3348" s="3" t="s">
        <v>4009</v>
      </c>
      <c r="E3348" s="3">
        <v>0</v>
      </c>
      <c r="F3348" s="3" t="s">
        <v>733</v>
      </c>
      <c r="G3348" s="3" t="s">
        <v>5236</v>
      </c>
    </row>
    <row r="3349" spans="1:7" x14ac:dyDescent="0.25">
      <c r="A3349" t="s">
        <v>5237</v>
      </c>
      <c r="B3349" t="s">
        <v>16612</v>
      </c>
      <c r="C3349" s="3" t="s">
        <v>5229</v>
      </c>
      <c r="D3349" s="3" t="s">
        <v>4009</v>
      </c>
      <c r="E3349" s="3">
        <v>0</v>
      </c>
      <c r="F3349" s="3" t="s">
        <v>733</v>
      </c>
      <c r="G3349" s="3" t="s">
        <v>5238</v>
      </c>
    </row>
    <row r="3350" spans="1:7" x14ac:dyDescent="0.25">
      <c r="A3350" t="s">
        <v>5239</v>
      </c>
      <c r="B3350" t="s">
        <v>16613</v>
      </c>
      <c r="C3350" s="3" t="s">
        <v>5229</v>
      </c>
      <c r="D3350" s="3" t="s">
        <v>4009</v>
      </c>
      <c r="E3350" s="3">
        <v>0</v>
      </c>
      <c r="F3350" s="3" t="s">
        <v>733</v>
      </c>
      <c r="G3350" s="3" t="s">
        <v>5240</v>
      </c>
    </row>
    <row r="3351" spans="1:7" x14ac:dyDescent="0.25">
      <c r="A3351" t="s">
        <v>5241</v>
      </c>
      <c r="B3351" t="s">
        <v>16614</v>
      </c>
      <c r="C3351" s="3" t="s">
        <v>5229</v>
      </c>
      <c r="D3351" s="3" t="s">
        <v>4009</v>
      </c>
      <c r="E3351" s="3">
        <v>0</v>
      </c>
      <c r="F3351" s="3" t="s">
        <v>733</v>
      </c>
      <c r="G3351" s="3" t="s">
        <v>5242</v>
      </c>
    </row>
    <row r="3352" spans="1:7" x14ac:dyDescent="0.25">
      <c r="A3352" t="s">
        <v>5243</v>
      </c>
      <c r="B3352" t="s">
        <v>16615</v>
      </c>
      <c r="C3352" s="3" t="s">
        <v>5229</v>
      </c>
      <c r="D3352" s="3" t="s">
        <v>4009</v>
      </c>
      <c r="E3352" s="3">
        <v>0</v>
      </c>
      <c r="F3352" s="3" t="s">
        <v>733</v>
      </c>
      <c r="G3352" s="3" t="s">
        <v>5244</v>
      </c>
    </row>
    <row r="3353" spans="1:7" x14ac:dyDescent="0.25">
      <c r="A3353" t="s">
        <v>5245</v>
      </c>
      <c r="B3353" t="s">
        <v>16616</v>
      </c>
      <c r="C3353" s="3" t="s">
        <v>5229</v>
      </c>
      <c r="D3353" s="3" t="s">
        <v>4009</v>
      </c>
      <c r="E3353" s="3">
        <v>0</v>
      </c>
      <c r="F3353" s="3" t="s">
        <v>776</v>
      </c>
      <c r="G3353" s="3" t="s">
        <v>5246</v>
      </c>
    </row>
    <row r="3354" spans="1:7" x14ac:dyDescent="0.25">
      <c r="A3354" t="s">
        <v>5247</v>
      </c>
      <c r="B3354" t="s">
        <v>16617</v>
      </c>
      <c r="C3354" s="3" t="s">
        <v>5229</v>
      </c>
      <c r="D3354" s="3" t="s">
        <v>4009</v>
      </c>
      <c r="E3354" s="3">
        <v>0</v>
      </c>
      <c r="F3354" s="3" t="s">
        <v>776</v>
      </c>
      <c r="G3354" s="3" t="s">
        <v>5248</v>
      </c>
    </row>
    <row r="3355" spans="1:7" x14ac:dyDescent="0.25">
      <c r="A3355" t="s">
        <v>5249</v>
      </c>
      <c r="B3355" t="s">
        <v>16618</v>
      </c>
      <c r="C3355" s="3" t="s">
        <v>5229</v>
      </c>
      <c r="D3355" s="3" t="s">
        <v>4009</v>
      </c>
      <c r="E3355" s="3">
        <v>0</v>
      </c>
      <c r="F3355" s="3" t="s">
        <v>776</v>
      </c>
      <c r="G3355" s="3" t="s">
        <v>5250</v>
      </c>
    </row>
    <row r="3356" spans="1:7" x14ac:dyDescent="0.25">
      <c r="A3356" t="s">
        <v>5251</v>
      </c>
      <c r="B3356" t="s">
        <v>16619</v>
      </c>
      <c r="C3356" s="3" t="s">
        <v>5229</v>
      </c>
      <c r="D3356" s="3" t="s">
        <v>4009</v>
      </c>
      <c r="E3356" s="3">
        <v>0</v>
      </c>
      <c r="F3356" s="3" t="s">
        <v>776</v>
      </c>
      <c r="G3356" s="3" t="s">
        <v>5252</v>
      </c>
    </row>
    <row r="3357" spans="1:7" x14ac:dyDescent="0.25">
      <c r="A3357" t="s">
        <v>5253</v>
      </c>
      <c r="B3357" t="s">
        <v>16620</v>
      </c>
      <c r="C3357" s="3" t="s">
        <v>5229</v>
      </c>
      <c r="D3357" s="3" t="s">
        <v>4009</v>
      </c>
      <c r="E3357" s="3">
        <v>0</v>
      </c>
      <c r="F3357" s="3" t="s">
        <v>776</v>
      </c>
      <c r="G3357" s="3" t="s">
        <v>5254</v>
      </c>
    </row>
    <row r="3358" spans="1:7" x14ac:dyDescent="0.25">
      <c r="A3358" t="s">
        <v>5255</v>
      </c>
      <c r="B3358" t="s">
        <v>16621</v>
      </c>
      <c r="C3358" s="3" t="s">
        <v>5229</v>
      </c>
      <c r="D3358" s="3" t="s">
        <v>4009</v>
      </c>
      <c r="E3358" s="3">
        <v>0</v>
      </c>
      <c r="F3358" s="3" t="s">
        <v>776</v>
      </c>
      <c r="G3358" s="3" t="s">
        <v>5256</v>
      </c>
    </row>
    <row r="3359" spans="1:7" x14ac:dyDescent="0.25">
      <c r="A3359" t="s">
        <v>5257</v>
      </c>
      <c r="B3359" t="s">
        <v>16622</v>
      </c>
      <c r="C3359" s="3" t="s">
        <v>5229</v>
      </c>
      <c r="D3359" s="3" t="s">
        <v>4009</v>
      </c>
      <c r="E3359" s="3">
        <v>0</v>
      </c>
      <c r="F3359" s="3" t="s">
        <v>776</v>
      </c>
      <c r="G3359" s="3" t="s">
        <v>5258</v>
      </c>
    </row>
    <row r="3360" spans="1:7" x14ac:dyDescent="0.25">
      <c r="A3360" t="s">
        <v>5259</v>
      </c>
      <c r="B3360" t="s">
        <v>16623</v>
      </c>
      <c r="C3360" s="3" t="s">
        <v>5229</v>
      </c>
      <c r="D3360" s="3" t="s">
        <v>4009</v>
      </c>
      <c r="E3360" s="3">
        <v>0</v>
      </c>
      <c r="F3360" s="3" t="s">
        <v>776</v>
      </c>
      <c r="G3360" s="3" t="s">
        <v>5260</v>
      </c>
    </row>
    <row r="3361" spans="1:7" x14ac:dyDescent="0.25">
      <c r="A3361" t="s">
        <v>5261</v>
      </c>
      <c r="B3361" t="s">
        <v>16624</v>
      </c>
      <c r="C3361" s="3" t="s">
        <v>5229</v>
      </c>
      <c r="D3361" s="3" t="s">
        <v>4009</v>
      </c>
      <c r="E3361" s="3">
        <v>0</v>
      </c>
      <c r="F3361" s="3" t="s">
        <v>776</v>
      </c>
      <c r="G3361" s="3" t="s">
        <v>5262</v>
      </c>
    </row>
    <row r="3362" spans="1:7" x14ac:dyDescent="0.25">
      <c r="A3362" t="s">
        <v>5263</v>
      </c>
      <c r="B3362" t="s">
        <v>16625</v>
      </c>
      <c r="C3362" s="3" t="s">
        <v>5229</v>
      </c>
      <c r="D3362" s="3" t="s">
        <v>4009</v>
      </c>
      <c r="E3362" s="3">
        <v>0</v>
      </c>
      <c r="F3362" s="3" t="s">
        <v>776</v>
      </c>
      <c r="G3362" s="3" t="s">
        <v>5264</v>
      </c>
    </row>
    <row r="3363" spans="1:7" x14ac:dyDescent="0.25">
      <c r="A3363" t="s">
        <v>5265</v>
      </c>
      <c r="B3363" t="s">
        <v>16626</v>
      </c>
      <c r="C3363" s="3" t="s">
        <v>5229</v>
      </c>
      <c r="D3363" s="3" t="s">
        <v>4009</v>
      </c>
      <c r="E3363" s="3">
        <v>0</v>
      </c>
      <c r="F3363" s="3" t="s">
        <v>776</v>
      </c>
      <c r="G3363" s="3" t="s">
        <v>5266</v>
      </c>
    </row>
    <row r="3364" spans="1:7" x14ac:dyDescent="0.25">
      <c r="A3364" t="s">
        <v>5267</v>
      </c>
      <c r="B3364" t="s">
        <v>16627</v>
      </c>
      <c r="C3364" s="3" t="s">
        <v>5229</v>
      </c>
      <c r="D3364" s="3" t="s">
        <v>4009</v>
      </c>
      <c r="E3364" s="3">
        <v>0</v>
      </c>
      <c r="F3364" s="3" t="s">
        <v>776</v>
      </c>
      <c r="G3364" s="3" t="s">
        <v>5268</v>
      </c>
    </row>
    <row r="3365" spans="1:7" x14ac:dyDescent="0.25">
      <c r="A3365" t="s">
        <v>5269</v>
      </c>
      <c r="B3365" t="s">
        <v>16628</v>
      </c>
      <c r="C3365" s="3" t="s">
        <v>5229</v>
      </c>
      <c r="D3365" s="3" t="s">
        <v>4009</v>
      </c>
      <c r="E3365" s="3">
        <v>0</v>
      </c>
      <c r="F3365" s="3" t="s">
        <v>736</v>
      </c>
      <c r="G3365" s="3" t="s">
        <v>5270</v>
      </c>
    </row>
    <row r="3366" spans="1:7" x14ac:dyDescent="0.25">
      <c r="A3366" t="s">
        <v>5271</v>
      </c>
      <c r="B3366" t="s">
        <v>16629</v>
      </c>
      <c r="C3366" s="3" t="s">
        <v>5229</v>
      </c>
      <c r="D3366" s="3" t="s">
        <v>4009</v>
      </c>
      <c r="E3366" s="3">
        <v>0</v>
      </c>
      <c r="F3366" s="3" t="s">
        <v>736</v>
      </c>
      <c r="G3366" s="3" t="s">
        <v>5272</v>
      </c>
    </row>
    <row r="3367" spans="1:7" x14ac:dyDescent="0.25">
      <c r="A3367" t="s">
        <v>5273</v>
      </c>
      <c r="B3367" t="s">
        <v>16630</v>
      </c>
      <c r="C3367" s="3" t="s">
        <v>5229</v>
      </c>
      <c r="D3367" s="3" t="s">
        <v>4009</v>
      </c>
      <c r="E3367" s="3">
        <v>0</v>
      </c>
      <c r="F3367" s="3" t="s">
        <v>736</v>
      </c>
      <c r="G3367" s="3" t="s">
        <v>5274</v>
      </c>
    </row>
    <row r="3368" spans="1:7" x14ac:dyDescent="0.25">
      <c r="A3368" t="s">
        <v>5275</v>
      </c>
      <c r="B3368" t="s">
        <v>16631</v>
      </c>
      <c r="C3368" s="3" t="s">
        <v>5229</v>
      </c>
      <c r="D3368" s="3" t="s">
        <v>4009</v>
      </c>
      <c r="E3368" s="3">
        <v>0</v>
      </c>
      <c r="F3368" s="3" t="s">
        <v>736</v>
      </c>
      <c r="G3368" s="3" t="s">
        <v>5276</v>
      </c>
    </row>
    <row r="3369" spans="1:7" x14ac:dyDescent="0.25">
      <c r="A3369" t="s">
        <v>5277</v>
      </c>
      <c r="B3369" t="s">
        <v>16632</v>
      </c>
      <c r="C3369" s="3" t="s">
        <v>5229</v>
      </c>
      <c r="D3369" s="3" t="s">
        <v>4009</v>
      </c>
      <c r="E3369" s="3">
        <v>0</v>
      </c>
      <c r="F3369" s="3" t="s">
        <v>736</v>
      </c>
      <c r="G3369" s="3" t="s">
        <v>5278</v>
      </c>
    </row>
    <row r="3370" spans="1:7" x14ac:dyDescent="0.25">
      <c r="A3370" t="s">
        <v>5279</v>
      </c>
      <c r="B3370" t="s">
        <v>16633</v>
      </c>
      <c r="C3370" s="3" t="s">
        <v>5229</v>
      </c>
      <c r="D3370" s="3" t="s">
        <v>4009</v>
      </c>
      <c r="E3370" s="3">
        <v>0</v>
      </c>
      <c r="F3370" s="3" t="s">
        <v>736</v>
      </c>
      <c r="G3370" s="3" t="s">
        <v>5280</v>
      </c>
    </row>
    <row r="3371" spans="1:7" x14ac:dyDescent="0.25">
      <c r="A3371" t="s">
        <v>5281</v>
      </c>
      <c r="B3371" t="s">
        <v>16634</v>
      </c>
      <c r="C3371" s="3" t="s">
        <v>5229</v>
      </c>
      <c r="D3371" s="3" t="s">
        <v>4009</v>
      </c>
      <c r="E3371" s="3">
        <v>0</v>
      </c>
      <c r="F3371" s="3" t="s">
        <v>736</v>
      </c>
      <c r="G3371" s="3" t="s">
        <v>5282</v>
      </c>
    </row>
    <row r="3372" spans="1:7" x14ac:dyDescent="0.25">
      <c r="A3372" t="s">
        <v>5283</v>
      </c>
      <c r="B3372" t="s">
        <v>16635</v>
      </c>
      <c r="C3372" s="3" t="s">
        <v>5229</v>
      </c>
      <c r="D3372" s="3" t="s">
        <v>4009</v>
      </c>
      <c r="E3372" s="3">
        <v>0</v>
      </c>
      <c r="F3372" s="3" t="s">
        <v>736</v>
      </c>
      <c r="G3372" s="3" t="s">
        <v>5284</v>
      </c>
    </row>
    <row r="3373" spans="1:7" x14ac:dyDescent="0.25">
      <c r="A3373" t="s">
        <v>5285</v>
      </c>
      <c r="B3373" t="s">
        <v>16636</v>
      </c>
      <c r="C3373" s="3" t="s">
        <v>5229</v>
      </c>
      <c r="D3373" s="3" t="s">
        <v>4009</v>
      </c>
      <c r="E3373" s="3">
        <v>0</v>
      </c>
      <c r="F3373" s="3" t="s">
        <v>736</v>
      </c>
      <c r="G3373" s="3" t="s">
        <v>5286</v>
      </c>
    </row>
    <row r="3374" spans="1:7" x14ac:dyDescent="0.25">
      <c r="A3374" t="s">
        <v>5287</v>
      </c>
      <c r="B3374" t="s">
        <v>16637</v>
      </c>
      <c r="C3374" s="3" t="s">
        <v>5229</v>
      </c>
      <c r="D3374" s="3" t="s">
        <v>4009</v>
      </c>
      <c r="E3374" s="3">
        <v>0</v>
      </c>
      <c r="F3374" s="3" t="s">
        <v>736</v>
      </c>
      <c r="G3374" s="3" t="s">
        <v>5288</v>
      </c>
    </row>
    <row r="3375" spans="1:7" x14ac:dyDescent="0.25">
      <c r="A3375" t="s">
        <v>5289</v>
      </c>
      <c r="B3375" t="s">
        <v>16638</v>
      </c>
      <c r="C3375" s="3" t="s">
        <v>5229</v>
      </c>
      <c r="D3375" s="3" t="s">
        <v>4009</v>
      </c>
      <c r="E3375" s="3">
        <v>0</v>
      </c>
      <c r="F3375" s="3" t="s">
        <v>736</v>
      </c>
      <c r="G3375" s="3" t="s">
        <v>5290</v>
      </c>
    </row>
    <row r="3376" spans="1:7" x14ac:dyDescent="0.25">
      <c r="A3376" t="s">
        <v>5291</v>
      </c>
      <c r="B3376" t="s">
        <v>16639</v>
      </c>
      <c r="C3376" s="3" t="s">
        <v>5229</v>
      </c>
      <c r="D3376" s="3" t="s">
        <v>4009</v>
      </c>
      <c r="E3376" s="3">
        <v>0</v>
      </c>
      <c r="F3376" s="3" t="s">
        <v>736</v>
      </c>
      <c r="G3376" s="3" t="s">
        <v>5292</v>
      </c>
    </row>
    <row r="3377" spans="1:7" x14ac:dyDescent="0.25">
      <c r="A3377" t="s">
        <v>5293</v>
      </c>
      <c r="B3377" t="s">
        <v>16640</v>
      </c>
      <c r="C3377" s="3" t="s">
        <v>5229</v>
      </c>
      <c r="D3377" s="3" t="s">
        <v>4009</v>
      </c>
      <c r="E3377" s="3">
        <v>0</v>
      </c>
      <c r="F3377" s="3" t="s">
        <v>736</v>
      </c>
      <c r="G3377" s="3" t="s">
        <v>5294</v>
      </c>
    </row>
    <row r="3378" spans="1:7" x14ac:dyDescent="0.25">
      <c r="A3378" t="s">
        <v>5295</v>
      </c>
      <c r="B3378" t="s">
        <v>16641</v>
      </c>
      <c r="C3378" s="3" t="s">
        <v>5296</v>
      </c>
      <c r="D3378" s="3" t="s">
        <v>5297</v>
      </c>
      <c r="E3378" s="3">
        <v>0</v>
      </c>
      <c r="F3378" s="3" t="s">
        <v>733</v>
      </c>
      <c r="G3378" s="3" t="s">
        <v>5298</v>
      </c>
    </row>
    <row r="3379" spans="1:7" x14ac:dyDescent="0.25">
      <c r="A3379" t="s">
        <v>5299</v>
      </c>
      <c r="B3379" t="s">
        <v>16642</v>
      </c>
      <c r="C3379" s="3" t="s">
        <v>5296</v>
      </c>
      <c r="D3379" s="3" t="s">
        <v>5297</v>
      </c>
      <c r="E3379" s="3">
        <v>0</v>
      </c>
      <c r="F3379" s="3" t="s">
        <v>733</v>
      </c>
      <c r="G3379" s="3" t="s">
        <v>5300</v>
      </c>
    </row>
    <row r="3380" spans="1:7" x14ac:dyDescent="0.25">
      <c r="A3380" t="s">
        <v>5301</v>
      </c>
      <c r="B3380" t="s">
        <v>16643</v>
      </c>
      <c r="C3380" s="3" t="s">
        <v>5296</v>
      </c>
      <c r="D3380" s="3" t="s">
        <v>5297</v>
      </c>
      <c r="E3380" s="3">
        <v>0</v>
      </c>
      <c r="F3380" s="3" t="s">
        <v>733</v>
      </c>
      <c r="G3380" s="3" t="s">
        <v>5302</v>
      </c>
    </row>
    <row r="3381" spans="1:7" x14ac:dyDescent="0.25">
      <c r="A3381" t="s">
        <v>5303</v>
      </c>
      <c r="B3381" t="s">
        <v>16644</v>
      </c>
      <c r="C3381" s="3" t="s">
        <v>5296</v>
      </c>
      <c r="D3381" s="3" t="s">
        <v>5297</v>
      </c>
      <c r="E3381" s="3">
        <v>0</v>
      </c>
      <c r="F3381" s="3" t="s">
        <v>733</v>
      </c>
      <c r="G3381" s="3" t="s">
        <v>5304</v>
      </c>
    </row>
    <row r="3382" spans="1:7" x14ac:dyDescent="0.25">
      <c r="A3382" t="s">
        <v>5305</v>
      </c>
      <c r="B3382" t="s">
        <v>16645</v>
      </c>
      <c r="C3382" s="3" t="s">
        <v>5296</v>
      </c>
      <c r="D3382" s="3" t="s">
        <v>5297</v>
      </c>
      <c r="E3382" s="3">
        <v>0</v>
      </c>
      <c r="F3382" s="3" t="s">
        <v>776</v>
      </c>
      <c r="G3382" s="3" t="s">
        <v>5306</v>
      </c>
    </row>
    <row r="3383" spans="1:7" x14ac:dyDescent="0.25">
      <c r="A3383" t="s">
        <v>5307</v>
      </c>
      <c r="B3383" t="s">
        <v>16646</v>
      </c>
      <c r="C3383" s="3" t="s">
        <v>5296</v>
      </c>
      <c r="D3383" s="3" t="s">
        <v>5297</v>
      </c>
      <c r="E3383" s="3">
        <v>0</v>
      </c>
      <c r="F3383" s="3" t="s">
        <v>736</v>
      </c>
      <c r="G3383" s="3" t="s">
        <v>5308</v>
      </c>
    </row>
    <row r="3384" spans="1:7" x14ac:dyDescent="0.25">
      <c r="A3384" t="s">
        <v>5309</v>
      </c>
      <c r="B3384" t="s">
        <v>16647</v>
      </c>
      <c r="C3384" s="3" t="s">
        <v>5296</v>
      </c>
      <c r="D3384" s="3" t="s">
        <v>5297</v>
      </c>
      <c r="E3384" s="3">
        <v>0</v>
      </c>
      <c r="F3384" s="3" t="s">
        <v>736</v>
      </c>
      <c r="G3384" s="3" t="s">
        <v>5310</v>
      </c>
    </row>
    <row r="3385" spans="1:7" x14ac:dyDescent="0.25">
      <c r="A3385" t="s">
        <v>5311</v>
      </c>
      <c r="B3385" t="s">
        <v>16648</v>
      </c>
      <c r="C3385" s="3" t="s">
        <v>5312</v>
      </c>
      <c r="D3385" s="3" t="s">
        <v>5297</v>
      </c>
      <c r="E3385" s="3">
        <v>0</v>
      </c>
      <c r="F3385" s="3" t="s">
        <v>733</v>
      </c>
      <c r="G3385" s="3" t="s">
        <v>5313</v>
      </c>
    </row>
    <row r="3386" spans="1:7" x14ac:dyDescent="0.25">
      <c r="A3386" t="s">
        <v>5314</v>
      </c>
      <c r="B3386" t="s">
        <v>16649</v>
      </c>
      <c r="C3386" s="3" t="s">
        <v>5312</v>
      </c>
      <c r="D3386" s="3" t="s">
        <v>5297</v>
      </c>
      <c r="E3386" s="3">
        <v>0</v>
      </c>
      <c r="F3386" s="3" t="s">
        <v>733</v>
      </c>
      <c r="G3386" s="3" t="s">
        <v>5313</v>
      </c>
    </row>
    <row r="3387" spans="1:7" x14ac:dyDescent="0.25">
      <c r="A3387" t="s">
        <v>5315</v>
      </c>
      <c r="B3387" t="s">
        <v>16650</v>
      </c>
      <c r="C3387" s="3" t="s">
        <v>5312</v>
      </c>
      <c r="D3387" s="3" t="s">
        <v>5297</v>
      </c>
      <c r="E3387" s="3">
        <v>0</v>
      </c>
      <c r="F3387" s="3" t="s">
        <v>733</v>
      </c>
      <c r="G3387" s="3" t="s">
        <v>5316</v>
      </c>
    </row>
    <row r="3388" spans="1:7" x14ac:dyDescent="0.25">
      <c r="A3388" t="s">
        <v>5317</v>
      </c>
      <c r="B3388" t="s">
        <v>16651</v>
      </c>
      <c r="C3388" s="3" t="s">
        <v>5312</v>
      </c>
      <c r="D3388" s="3" t="s">
        <v>5297</v>
      </c>
      <c r="E3388" s="3">
        <v>0</v>
      </c>
      <c r="F3388" s="3" t="s">
        <v>733</v>
      </c>
      <c r="G3388" s="3" t="s">
        <v>5313</v>
      </c>
    </row>
    <row r="3389" spans="1:7" x14ac:dyDescent="0.25">
      <c r="A3389" t="s">
        <v>5318</v>
      </c>
      <c r="B3389" t="s">
        <v>16652</v>
      </c>
      <c r="C3389" s="3" t="s">
        <v>5312</v>
      </c>
      <c r="D3389" s="3" t="s">
        <v>5297</v>
      </c>
      <c r="E3389" s="3">
        <v>0</v>
      </c>
      <c r="F3389" s="3" t="s">
        <v>733</v>
      </c>
      <c r="G3389" s="3" t="s">
        <v>5316</v>
      </c>
    </row>
    <row r="3390" spans="1:7" x14ac:dyDescent="0.25">
      <c r="A3390" t="s">
        <v>5319</v>
      </c>
      <c r="B3390" t="s">
        <v>16653</v>
      </c>
      <c r="C3390" s="3" t="s">
        <v>5312</v>
      </c>
      <c r="D3390" s="3" t="s">
        <v>5297</v>
      </c>
      <c r="E3390" s="3">
        <v>0</v>
      </c>
      <c r="F3390" s="3" t="s">
        <v>733</v>
      </c>
      <c r="G3390" s="3" t="s">
        <v>5320</v>
      </c>
    </row>
    <row r="3391" spans="1:7" x14ac:dyDescent="0.25">
      <c r="A3391" t="s">
        <v>5321</v>
      </c>
      <c r="B3391" t="s">
        <v>16654</v>
      </c>
      <c r="C3391" s="3" t="s">
        <v>5312</v>
      </c>
      <c r="D3391" s="3" t="s">
        <v>5297</v>
      </c>
      <c r="E3391" s="3">
        <v>0</v>
      </c>
      <c r="F3391" s="3" t="s">
        <v>733</v>
      </c>
      <c r="G3391" s="3" t="s">
        <v>5322</v>
      </c>
    </row>
    <row r="3392" spans="1:7" x14ac:dyDescent="0.25">
      <c r="A3392" t="s">
        <v>5323</v>
      </c>
      <c r="B3392" t="s">
        <v>16655</v>
      </c>
      <c r="C3392" s="3" t="s">
        <v>5312</v>
      </c>
      <c r="D3392" s="3" t="s">
        <v>5297</v>
      </c>
      <c r="E3392" s="3">
        <v>0</v>
      </c>
      <c r="F3392" s="3" t="s">
        <v>776</v>
      </c>
      <c r="G3392" s="3" t="s">
        <v>5322</v>
      </c>
    </row>
    <row r="3393" spans="1:7" x14ac:dyDescent="0.25">
      <c r="A3393" t="s">
        <v>5324</v>
      </c>
      <c r="B3393" t="s">
        <v>16656</v>
      </c>
      <c r="C3393" s="3" t="s">
        <v>5312</v>
      </c>
      <c r="D3393" s="3" t="s">
        <v>5297</v>
      </c>
      <c r="E3393" s="3">
        <v>0</v>
      </c>
      <c r="F3393" s="3" t="s">
        <v>776</v>
      </c>
      <c r="G3393" s="3" t="s">
        <v>5325</v>
      </c>
    </row>
    <row r="3394" spans="1:7" x14ac:dyDescent="0.25">
      <c r="A3394" t="s">
        <v>5326</v>
      </c>
      <c r="B3394" t="s">
        <v>16657</v>
      </c>
      <c r="C3394" s="3" t="s">
        <v>5312</v>
      </c>
      <c r="D3394" s="3" t="s">
        <v>5297</v>
      </c>
      <c r="E3394" s="3">
        <v>0</v>
      </c>
      <c r="F3394" s="3" t="s">
        <v>776</v>
      </c>
      <c r="G3394" s="3" t="s">
        <v>5325</v>
      </c>
    </row>
    <row r="3395" spans="1:7" x14ac:dyDescent="0.25">
      <c r="A3395" t="s">
        <v>5327</v>
      </c>
      <c r="B3395" t="s">
        <v>16658</v>
      </c>
      <c r="C3395" s="3" t="s">
        <v>5312</v>
      </c>
      <c r="D3395" s="3" t="s">
        <v>5297</v>
      </c>
      <c r="E3395" s="3">
        <v>0</v>
      </c>
      <c r="F3395" s="3" t="s">
        <v>776</v>
      </c>
      <c r="G3395" s="3" t="s">
        <v>5328</v>
      </c>
    </row>
    <row r="3396" spans="1:7" x14ac:dyDescent="0.25">
      <c r="A3396" t="s">
        <v>5329</v>
      </c>
      <c r="B3396" t="s">
        <v>16659</v>
      </c>
      <c r="C3396" s="3" t="s">
        <v>5312</v>
      </c>
      <c r="D3396" s="3" t="s">
        <v>5297</v>
      </c>
      <c r="E3396" s="3">
        <v>0</v>
      </c>
      <c r="F3396" s="3" t="s">
        <v>776</v>
      </c>
      <c r="G3396" s="3" t="s">
        <v>5320</v>
      </c>
    </row>
    <row r="3397" spans="1:7" x14ac:dyDescent="0.25">
      <c r="A3397" t="s">
        <v>5330</v>
      </c>
      <c r="B3397" t="s">
        <v>16660</v>
      </c>
      <c r="C3397" s="3" t="s">
        <v>5312</v>
      </c>
      <c r="D3397" s="3" t="s">
        <v>5297</v>
      </c>
      <c r="E3397" s="3">
        <v>0</v>
      </c>
      <c r="F3397" s="3" t="s">
        <v>736</v>
      </c>
      <c r="G3397" s="3" t="s">
        <v>5331</v>
      </c>
    </row>
    <row r="3398" spans="1:7" x14ac:dyDescent="0.25">
      <c r="A3398" t="s">
        <v>5332</v>
      </c>
      <c r="B3398" t="s">
        <v>16661</v>
      </c>
      <c r="C3398" s="3" t="s">
        <v>5312</v>
      </c>
      <c r="D3398" s="3" t="s">
        <v>5297</v>
      </c>
      <c r="E3398" s="3">
        <v>0</v>
      </c>
      <c r="F3398" s="3" t="s">
        <v>736</v>
      </c>
      <c r="G3398" s="3" t="s">
        <v>5331</v>
      </c>
    </row>
    <row r="3399" spans="1:7" x14ac:dyDescent="0.25">
      <c r="A3399" t="s">
        <v>5333</v>
      </c>
      <c r="B3399" t="s">
        <v>16662</v>
      </c>
      <c r="C3399" s="3" t="s">
        <v>5312</v>
      </c>
      <c r="D3399" s="3" t="s">
        <v>5297</v>
      </c>
      <c r="E3399" s="3">
        <v>0</v>
      </c>
      <c r="F3399" s="3" t="s">
        <v>736</v>
      </c>
      <c r="G3399" s="3" t="s">
        <v>5334</v>
      </c>
    </row>
    <row r="3400" spans="1:7" x14ac:dyDescent="0.25">
      <c r="A3400" t="s">
        <v>5335</v>
      </c>
      <c r="B3400" t="s">
        <v>16663</v>
      </c>
      <c r="C3400" s="3" t="s">
        <v>5312</v>
      </c>
      <c r="D3400" s="3" t="s">
        <v>5297</v>
      </c>
      <c r="E3400" s="3">
        <v>0</v>
      </c>
      <c r="F3400" s="3" t="s">
        <v>736</v>
      </c>
      <c r="G3400" s="3" t="s">
        <v>5336</v>
      </c>
    </row>
    <row r="3401" spans="1:7" x14ac:dyDescent="0.25">
      <c r="A3401" t="s">
        <v>5337</v>
      </c>
      <c r="B3401" t="s">
        <v>16664</v>
      </c>
      <c r="C3401" s="3" t="s">
        <v>5312</v>
      </c>
      <c r="D3401" s="3" t="s">
        <v>5297</v>
      </c>
      <c r="E3401" s="3">
        <v>0</v>
      </c>
      <c r="F3401" s="3" t="s">
        <v>736</v>
      </c>
      <c r="G3401" s="3" t="s">
        <v>5334</v>
      </c>
    </row>
    <row r="3402" spans="1:7" x14ac:dyDescent="0.25">
      <c r="A3402" t="s">
        <v>5338</v>
      </c>
      <c r="B3402" t="s">
        <v>16665</v>
      </c>
      <c r="C3402" s="3" t="s">
        <v>5312</v>
      </c>
      <c r="D3402" s="3" t="s">
        <v>5297</v>
      </c>
      <c r="E3402" s="3">
        <v>0</v>
      </c>
      <c r="F3402" s="3" t="s">
        <v>736</v>
      </c>
      <c r="G3402" s="3" t="s">
        <v>5339</v>
      </c>
    </row>
    <row r="3403" spans="1:7" x14ac:dyDescent="0.25">
      <c r="A3403" t="s">
        <v>5340</v>
      </c>
      <c r="B3403" t="s">
        <v>16666</v>
      </c>
      <c r="C3403" s="3" t="s">
        <v>5312</v>
      </c>
      <c r="D3403" s="3" t="s">
        <v>5297</v>
      </c>
      <c r="E3403" s="3">
        <v>0</v>
      </c>
      <c r="F3403" s="3" t="s">
        <v>736</v>
      </c>
      <c r="G3403" s="3" t="s">
        <v>5341</v>
      </c>
    </row>
    <row r="3404" spans="1:7" x14ac:dyDescent="0.25">
      <c r="A3404" t="s">
        <v>5342</v>
      </c>
      <c r="B3404" t="s">
        <v>16667</v>
      </c>
      <c r="C3404" s="3" t="s">
        <v>5312</v>
      </c>
      <c r="D3404" s="3" t="s">
        <v>5297</v>
      </c>
      <c r="E3404" s="3">
        <v>0</v>
      </c>
      <c r="F3404" s="3" t="s">
        <v>736</v>
      </c>
      <c r="G3404" s="3" t="s">
        <v>5343</v>
      </c>
    </row>
    <row r="3405" spans="1:7" x14ac:dyDescent="0.25">
      <c r="A3405" t="s">
        <v>5344</v>
      </c>
      <c r="B3405" t="s">
        <v>16668</v>
      </c>
      <c r="C3405" s="3" t="s">
        <v>5312</v>
      </c>
      <c r="D3405" s="3" t="s">
        <v>5297</v>
      </c>
      <c r="E3405" s="3">
        <v>0</v>
      </c>
      <c r="F3405" s="3" t="s">
        <v>736</v>
      </c>
      <c r="G3405" s="3" t="s">
        <v>5345</v>
      </c>
    </row>
    <row r="3406" spans="1:7" x14ac:dyDescent="0.25">
      <c r="A3406" t="s">
        <v>5346</v>
      </c>
      <c r="B3406" t="s">
        <v>16669</v>
      </c>
      <c r="C3406" s="3" t="s">
        <v>5312</v>
      </c>
      <c r="D3406" s="3" t="s">
        <v>5297</v>
      </c>
      <c r="E3406" s="3">
        <v>0</v>
      </c>
      <c r="F3406" s="3" t="s">
        <v>736</v>
      </c>
      <c r="G3406" s="3" t="s">
        <v>5347</v>
      </c>
    </row>
    <row r="3407" spans="1:7" x14ac:dyDescent="0.25">
      <c r="A3407" t="s">
        <v>5348</v>
      </c>
      <c r="B3407" t="s">
        <v>16670</v>
      </c>
      <c r="C3407" s="3" t="s">
        <v>5312</v>
      </c>
      <c r="D3407" s="3" t="s">
        <v>5297</v>
      </c>
      <c r="E3407" s="3">
        <v>0</v>
      </c>
      <c r="F3407" s="3" t="s">
        <v>736</v>
      </c>
      <c r="G3407" s="3" t="s">
        <v>5349</v>
      </c>
    </row>
    <row r="3408" spans="1:7" x14ac:dyDescent="0.25">
      <c r="A3408" t="s">
        <v>5350</v>
      </c>
      <c r="B3408" t="s">
        <v>16671</v>
      </c>
      <c r="C3408" s="3" t="s">
        <v>5312</v>
      </c>
      <c r="D3408" s="3" t="s">
        <v>5297</v>
      </c>
      <c r="E3408" s="3">
        <v>0</v>
      </c>
      <c r="F3408" s="3" t="s">
        <v>736</v>
      </c>
      <c r="G3408" s="3" t="s">
        <v>5351</v>
      </c>
    </row>
    <row r="3409" spans="1:7" x14ac:dyDescent="0.25">
      <c r="A3409" t="s">
        <v>5352</v>
      </c>
      <c r="B3409" t="s">
        <v>16672</v>
      </c>
      <c r="C3409" s="3" t="s">
        <v>5312</v>
      </c>
      <c r="D3409" s="3" t="s">
        <v>5297</v>
      </c>
      <c r="E3409" s="3">
        <v>0</v>
      </c>
      <c r="F3409" s="3" t="s">
        <v>736</v>
      </c>
      <c r="G3409" s="3" t="s">
        <v>5343</v>
      </c>
    </row>
    <row r="3410" spans="1:7" x14ac:dyDescent="0.25">
      <c r="A3410" t="s">
        <v>5353</v>
      </c>
      <c r="B3410" t="s">
        <v>16673</v>
      </c>
      <c r="C3410" s="3" t="s">
        <v>5312</v>
      </c>
      <c r="D3410" s="3" t="s">
        <v>5297</v>
      </c>
      <c r="E3410" s="3">
        <v>0</v>
      </c>
      <c r="F3410" s="3" t="s">
        <v>736</v>
      </c>
      <c r="G3410" s="3" t="s">
        <v>5354</v>
      </c>
    </row>
    <row r="3411" spans="1:7" x14ac:dyDescent="0.25">
      <c r="A3411" t="s">
        <v>5355</v>
      </c>
      <c r="B3411" t="s">
        <v>16674</v>
      </c>
      <c r="C3411" s="3" t="s">
        <v>5312</v>
      </c>
      <c r="D3411" s="3" t="s">
        <v>5297</v>
      </c>
      <c r="E3411" s="3">
        <v>0</v>
      </c>
      <c r="F3411" s="3" t="s">
        <v>736</v>
      </c>
      <c r="G3411" s="3" t="s">
        <v>5356</v>
      </c>
    </row>
    <row r="3412" spans="1:7" x14ac:dyDescent="0.25">
      <c r="A3412" t="s">
        <v>5357</v>
      </c>
      <c r="B3412" t="s">
        <v>16675</v>
      </c>
      <c r="C3412" s="3" t="s">
        <v>5312</v>
      </c>
      <c r="D3412" s="3" t="s">
        <v>5297</v>
      </c>
      <c r="E3412" s="3">
        <v>0</v>
      </c>
      <c r="F3412" s="3" t="s">
        <v>736</v>
      </c>
      <c r="G3412" s="3" t="s">
        <v>5358</v>
      </c>
    </row>
    <row r="3413" spans="1:7" x14ac:dyDescent="0.25">
      <c r="A3413" t="s">
        <v>5359</v>
      </c>
      <c r="B3413" t="s">
        <v>16676</v>
      </c>
      <c r="C3413" s="3" t="s">
        <v>5312</v>
      </c>
      <c r="D3413" s="3" t="s">
        <v>5297</v>
      </c>
      <c r="E3413" s="3">
        <v>0</v>
      </c>
      <c r="F3413" s="3" t="s">
        <v>736</v>
      </c>
      <c r="G3413" s="3" t="s">
        <v>5345</v>
      </c>
    </row>
    <row r="3414" spans="1:7" x14ac:dyDescent="0.25">
      <c r="A3414" t="s">
        <v>5360</v>
      </c>
      <c r="B3414" t="s">
        <v>16677</v>
      </c>
      <c r="C3414" s="3" t="s">
        <v>5312</v>
      </c>
      <c r="D3414" s="3" t="s">
        <v>5297</v>
      </c>
      <c r="E3414" s="3">
        <v>0</v>
      </c>
      <c r="F3414" s="3" t="s">
        <v>736</v>
      </c>
      <c r="G3414" s="3" t="s">
        <v>5336</v>
      </c>
    </row>
    <row r="3415" spans="1:7" x14ac:dyDescent="0.25">
      <c r="A3415" t="s">
        <v>5361</v>
      </c>
      <c r="B3415" t="s">
        <v>16678</v>
      </c>
      <c r="C3415" s="3" t="s">
        <v>5312</v>
      </c>
      <c r="D3415" s="3" t="s">
        <v>5297</v>
      </c>
      <c r="E3415" s="3">
        <v>0</v>
      </c>
      <c r="F3415" s="3" t="s">
        <v>736</v>
      </c>
      <c r="G3415" s="3" t="s">
        <v>5358</v>
      </c>
    </row>
    <row r="3416" spans="1:7" x14ac:dyDescent="0.25">
      <c r="A3416" t="s">
        <v>5362</v>
      </c>
      <c r="B3416" t="s">
        <v>16679</v>
      </c>
      <c r="C3416" s="3" t="s">
        <v>5312</v>
      </c>
      <c r="D3416" s="3" t="s">
        <v>5297</v>
      </c>
      <c r="E3416" s="3">
        <v>0</v>
      </c>
      <c r="F3416" s="3" t="s">
        <v>736</v>
      </c>
      <c r="G3416" s="3" t="s">
        <v>5363</v>
      </c>
    </row>
    <row r="3417" spans="1:7" x14ac:dyDescent="0.25">
      <c r="A3417" t="s">
        <v>5364</v>
      </c>
      <c r="B3417" t="s">
        <v>16680</v>
      </c>
      <c r="C3417" s="3" t="s">
        <v>5312</v>
      </c>
      <c r="D3417" s="3" t="s">
        <v>5297</v>
      </c>
      <c r="E3417" s="3">
        <v>0</v>
      </c>
      <c r="F3417" s="3" t="s">
        <v>736</v>
      </c>
      <c r="G3417" s="3" t="s">
        <v>5358</v>
      </c>
    </row>
    <row r="3418" spans="1:7" x14ac:dyDescent="0.25">
      <c r="A3418" t="s">
        <v>5365</v>
      </c>
      <c r="B3418" t="s">
        <v>16681</v>
      </c>
      <c r="C3418" s="3" t="s">
        <v>5312</v>
      </c>
      <c r="D3418" s="3" t="s">
        <v>5297</v>
      </c>
      <c r="E3418" s="3">
        <v>0</v>
      </c>
      <c r="F3418" s="3" t="s">
        <v>736</v>
      </c>
      <c r="G3418" s="3" t="s">
        <v>5366</v>
      </c>
    </row>
    <row r="3419" spans="1:7" x14ac:dyDescent="0.25">
      <c r="A3419" t="s">
        <v>5367</v>
      </c>
      <c r="B3419" t="s">
        <v>16682</v>
      </c>
      <c r="C3419" s="3" t="s">
        <v>5312</v>
      </c>
      <c r="D3419" s="3" t="s">
        <v>5297</v>
      </c>
      <c r="E3419" s="3">
        <v>0</v>
      </c>
      <c r="F3419" s="3" t="s">
        <v>736</v>
      </c>
      <c r="G3419" s="3" t="s">
        <v>5351</v>
      </c>
    </row>
    <row r="3420" spans="1:7" x14ac:dyDescent="0.25">
      <c r="A3420" t="s">
        <v>5368</v>
      </c>
      <c r="B3420" t="s">
        <v>16683</v>
      </c>
      <c r="C3420" s="3" t="s">
        <v>5312</v>
      </c>
      <c r="D3420" s="3" t="s">
        <v>5297</v>
      </c>
      <c r="E3420" s="3">
        <v>0</v>
      </c>
      <c r="F3420" s="3" t="s">
        <v>736</v>
      </c>
      <c r="G3420" s="3" t="s">
        <v>5366</v>
      </c>
    </row>
    <row r="3421" spans="1:7" x14ac:dyDescent="0.25">
      <c r="A3421" t="s">
        <v>5369</v>
      </c>
      <c r="B3421" t="s">
        <v>16684</v>
      </c>
      <c r="C3421" s="3" t="s">
        <v>5312</v>
      </c>
      <c r="D3421" s="3" t="s">
        <v>5297</v>
      </c>
      <c r="E3421" s="3">
        <v>0</v>
      </c>
      <c r="F3421" s="3" t="s">
        <v>736</v>
      </c>
      <c r="G3421" s="3" t="s">
        <v>5356</v>
      </c>
    </row>
    <row r="3422" spans="1:7" x14ac:dyDescent="0.25">
      <c r="A3422" t="s">
        <v>5370</v>
      </c>
      <c r="B3422" t="s">
        <v>16685</v>
      </c>
      <c r="C3422" s="3" t="s">
        <v>5312</v>
      </c>
      <c r="D3422" s="3" t="s">
        <v>5297</v>
      </c>
      <c r="E3422" s="3">
        <v>0</v>
      </c>
      <c r="F3422" s="3" t="s">
        <v>736</v>
      </c>
      <c r="G3422" s="3" t="s">
        <v>5339</v>
      </c>
    </row>
    <row r="3423" spans="1:7" x14ac:dyDescent="0.25">
      <c r="A3423" t="s">
        <v>5371</v>
      </c>
      <c r="B3423" t="s">
        <v>16686</v>
      </c>
      <c r="C3423" s="3" t="s">
        <v>5312</v>
      </c>
      <c r="D3423" s="3" t="s">
        <v>5297</v>
      </c>
      <c r="E3423" s="3">
        <v>0</v>
      </c>
      <c r="F3423" s="3" t="s">
        <v>736</v>
      </c>
      <c r="G3423" s="3" t="s">
        <v>5372</v>
      </c>
    </row>
    <row r="3424" spans="1:7" x14ac:dyDescent="0.25">
      <c r="A3424" t="s">
        <v>5373</v>
      </c>
      <c r="B3424" t="s">
        <v>16687</v>
      </c>
      <c r="C3424" s="3" t="s">
        <v>5312</v>
      </c>
      <c r="D3424" s="3" t="s">
        <v>5297</v>
      </c>
      <c r="E3424" s="3">
        <v>0</v>
      </c>
      <c r="F3424" s="3" t="s">
        <v>736</v>
      </c>
      <c r="G3424" s="3" t="s">
        <v>5374</v>
      </c>
    </row>
    <row r="3425" spans="1:7" x14ac:dyDescent="0.25">
      <c r="A3425" t="s">
        <v>5375</v>
      </c>
      <c r="B3425" t="s">
        <v>16688</v>
      </c>
      <c r="C3425" s="3" t="s">
        <v>5312</v>
      </c>
      <c r="D3425" s="3" t="s">
        <v>5297</v>
      </c>
      <c r="E3425" s="3">
        <v>0</v>
      </c>
      <c r="F3425" s="3" t="s">
        <v>736</v>
      </c>
      <c r="G3425" s="3" t="s">
        <v>5374</v>
      </c>
    </row>
    <row r="3426" spans="1:7" x14ac:dyDescent="0.25">
      <c r="A3426" t="s">
        <v>5376</v>
      </c>
      <c r="B3426" t="s">
        <v>16689</v>
      </c>
      <c r="C3426" s="3" t="s">
        <v>5312</v>
      </c>
      <c r="D3426" s="3" t="s">
        <v>5297</v>
      </c>
      <c r="E3426" s="3">
        <v>0</v>
      </c>
      <c r="F3426" s="3" t="s">
        <v>736</v>
      </c>
      <c r="G3426" s="3" t="s">
        <v>5347</v>
      </c>
    </row>
    <row r="3427" spans="1:7" x14ac:dyDescent="0.25">
      <c r="A3427" t="s">
        <v>5377</v>
      </c>
      <c r="B3427" t="s">
        <v>16690</v>
      </c>
      <c r="C3427" s="3" t="s">
        <v>5312</v>
      </c>
      <c r="D3427" s="3" t="s">
        <v>5297</v>
      </c>
      <c r="E3427" s="3">
        <v>0</v>
      </c>
      <c r="F3427" s="3" t="s">
        <v>736</v>
      </c>
      <c r="G3427" s="3" t="s">
        <v>5378</v>
      </c>
    </row>
    <row r="3428" spans="1:7" x14ac:dyDescent="0.25">
      <c r="A3428" t="s">
        <v>5379</v>
      </c>
      <c r="B3428" t="s">
        <v>16691</v>
      </c>
      <c r="C3428" s="3" t="s">
        <v>5312</v>
      </c>
      <c r="D3428" s="3" t="s">
        <v>5297</v>
      </c>
      <c r="E3428" s="3">
        <v>0</v>
      </c>
      <c r="F3428" s="3" t="s">
        <v>736</v>
      </c>
      <c r="G3428" s="3" t="s">
        <v>5380</v>
      </c>
    </row>
    <row r="3429" spans="1:7" x14ac:dyDescent="0.25">
      <c r="A3429" t="s">
        <v>5381</v>
      </c>
      <c r="B3429" t="s">
        <v>16692</v>
      </c>
      <c r="C3429" s="3" t="s">
        <v>5312</v>
      </c>
      <c r="D3429" s="3" t="s">
        <v>5297</v>
      </c>
      <c r="E3429" s="3">
        <v>0</v>
      </c>
      <c r="F3429" s="3" t="s">
        <v>736</v>
      </c>
      <c r="G3429" s="3" t="s">
        <v>5382</v>
      </c>
    </row>
    <row r="3430" spans="1:7" x14ac:dyDescent="0.25">
      <c r="A3430" t="s">
        <v>5383</v>
      </c>
      <c r="B3430" t="s">
        <v>16693</v>
      </c>
      <c r="C3430" s="3" t="s">
        <v>5312</v>
      </c>
      <c r="D3430" s="3" t="s">
        <v>5297</v>
      </c>
      <c r="E3430" s="3">
        <v>0</v>
      </c>
      <c r="F3430" s="3" t="s">
        <v>736</v>
      </c>
      <c r="G3430" s="3" t="s">
        <v>5372</v>
      </c>
    </row>
    <row r="3431" spans="1:7" x14ac:dyDescent="0.25">
      <c r="A3431" t="s">
        <v>5384</v>
      </c>
      <c r="B3431" t="s">
        <v>16694</v>
      </c>
      <c r="C3431" s="3" t="s">
        <v>5312</v>
      </c>
      <c r="D3431" s="3" t="s">
        <v>5297</v>
      </c>
      <c r="E3431" s="3">
        <v>0</v>
      </c>
      <c r="F3431" s="3" t="s">
        <v>736</v>
      </c>
      <c r="G3431" s="3" t="s">
        <v>5378</v>
      </c>
    </row>
    <row r="3432" spans="1:7" x14ac:dyDescent="0.25">
      <c r="A3432" t="s">
        <v>5385</v>
      </c>
      <c r="B3432" t="s">
        <v>16695</v>
      </c>
      <c r="C3432" s="3" t="s">
        <v>5312</v>
      </c>
      <c r="D3432" s="3" t="s">
        <v>5297</v>
      </c>
      <c r="E3432" s="3">
        <v>0</v>
      </c>
      <c r="F3432" s="3" t="s">
        <v>736</v>
      </c>
      <c r="G3432" s="3" t="s">
        <v>5386</v>
      </c>
    </row>
    <row r="3433" spans="1:7" x14ac:dyDescent="0.25">
      <c r="A3433" t="s">
        <v>5387</v>
      </c>
      <c r="B3433" t="s">
        <v>16696</v>
      </c>
      <c r="C3433" s="3" t="s">
        <v>5312</v>
      </c>
      <c r="D3433" s="3" t="s">
        <v>5297</v>
      </c>
      <c r="E3433" s="3">
        <v>0</v>
      </c>
      <c r="F3433" s="3" t="s">
        <v>736</v>
      </c>
      <c r="G3433" s="3" t="s">
        <v>5382</v>
      </c>
    </row>
    <row r="3434" spans="1:7" x14ac:dyDescent="0.25">
      <c r="A3434" t="s">
        <v>5388</v>
      </c>
      <c r="B3434" t="s">
        <v>16697</v>
      </c>
      <c r="C3434" s="3" t="s">
        <v>5312</v>
      </c>
      <c r="D3434" s="3" t="s">
        <v>5297</v>
      </c>
      <c r="E3434" s="3">
        <v>0</v>
      </c>
      <c r="F3434" s="3" t="s">
        <v>736</v>
      </c>
      <c r="G3434" s="3" t="s">
        <v>5354</v>
      </c>
    </row>
    <row r="3435" spans="1:7" x14ac:dyDescent="0.25">
      <c r="A3435" t="s">
        <v>5389</v>
      </c>
      <c r="B3435" t="s">
        <v>16698</v>
      </c>
      <c r="C3435" s="3" t="s">
        <v>5312</v>
      </c>
      <c r="D3435" s="3" t="s">
        <v>5297</v>
      </c>
      <c r="E3435" s="3">
        <v>0</v>
      </c>
      <c r="F3435" s="3" t="s">
        <v>736</v>
      </c>
      <c r="G3435" s="3" t="s">
        <v>5351</v>
      </c>
    </row>
    <row r="3436" spans="1:7" x14ac:dyDescent="0.25">
      <c r="A3436" t="s">
        <v>5390</v>
      </c>
      <c r="B3436" t="s">
        <v>16699</v>
      </c>
      <c r="C3436" s="3" t="s">
        <v>5312</v>
      </c>
      <c r="D3436" s="3" t="s">
        <v>5297</v>
      </c>
      <c r="E3436" s="3">
        <v>0</v>
      </c>
      <c r="F3436" s="3" t="s">
        <v>736</v>
      </c>
      <c r="G3436" s="3" t="s">
        <v>5386</v>
      </c>
    </row>
    <row r="3437" spans="1:7" x14ac:dyDescent="0.25">
      <c r="A3437" t="s">
        <v>5391</v>
      </c>
      <c r="B3437" t="s">
        <v>16700</v>
      </c>
      <c r="C3437" s="3" t="s">
        <v>5312</v>
      </c>
      <c r="D3437" s="3" t="s">
        <v>5297</v>
      </c>
      <c r="E3437" s="3">
        <v>0</v>
      </c>
      <c r="F3437" s="3" t="s">
        <v>736</v>
      </c>
      <c r="G3437" s="3" t="s">
        <v>5386</v>
      </c>
    </row>
    <row r="3438" spans="1:7" x14ac:dyDescent="0.25">
      <c r="A3438" t="s">
        <v>5392</v>
      </c>
      <c r="B3438" t="s">
        <v>16701</v>
      </c>
      <c r="C3438" s="3" t="s">
        <v>5312</v>
      </c>
      <c r="D3438" s="3" t="s">
        <v>5297</v>
      </c>
      <c r="E3438" s="3">
        <v>0</v>
      </c>
      <c r="F3438" s="3" t="s">
        <v>736</v>
      </c>
      <c r="G3438" s="3" t="s">
        <v>5393</v>
      </c>
    </row>
    <row r="3439" spans="1:7" x14ac:dyDescent="0.25">
      <c r="A3439" t="s">
        <v>5394</v>
      </c>
      <c r="B3439" t="s">
        <v>16702</v>
      </c>
      <c r="C3439" s="3" t="s">
        <v>5312</v>
      </c>
      <c r="D3439" s="3" t="s">
        <v>5297</v>
      </c>
      <c r="E3439" s="3">
        <v>0</v>
      </c>
      <c r="F3439" s="3" t="s">
        <v>736</v>
      </c>
      <c r="G3439" s="3" t="s">
        <v>5393</v>
      </c>
    </row>
    <row r="3440" spans="1:7" x14ac:dyDescent="0.25">
      <c r="A3440" t="s">
        <v>5395</v>
      </c>
      <c r="B3440" t="s">
        <v>16703</v>
      </c>
      <c r="C3440" s="3" t="s">
        <v>5312</v>
      </c>
      <c r="D3440" s="3" t="s">
        <v>5297</v>
      </c>
      <c r="E3440" s="3">
        <v>0</v>
      </c>
      <c r="F3440" s="3" t="s">
        <v>736</v>
      </c>
      <c r="G3440" s="3" t="s">
        <v>5393</v>
      </c>
    </row>
    <row r="3441" spans="1:7" x14ac:dyDescent="0.25">
      <c r="A3441" t="s">
        <v>5396</v>
      </c>
      <c r="B3441" t="s">
        <v>16704</v>
      </c>
      <c r="C3441" s="3" t="s">
        <v>5397</v>
      </c>
      <c r="D3441" s="3" t="s">
        <v>5297</v>
      </c>
      <c r="E3441" s="3">
        <v>0</v>
      </c>
      <c r="F3441" s="3" t="s">
        <v>733</v>
      </c>
      <c r="G3441" s="3" t="s">
        <v>5398</v>
      </c>
    </row>
    <row r="3442" spans="1:7" x14ac:dyDescent="0.25">
      <c r="A3442" t="s">
        <v>5399</v>
      </c>
      <c r="B3442" t="s">
        <v>16705</v>
      </c>
      <c r="C3442" s="3" t="s">
        <v>5397</v>
      </c>
      <c r="D3442" s="3" t="s">
        <v>5297</v>
      </c>
      <c r="E3442" s="3">
        <v>0</v>
      </c>
      <c r="F3442" s="3" t="s">
        <v>733</v>
      </c>
      <c r="G3442" s="3" t="s">
        <v>5398</v>
      </c>
    </row>
    <row r="3443" spans="1:7" x14ac:dyDescent="0.25">
      <c r="A3443" t="s">
        <v>5400</v>
      </c>
      <c r="B3443" t="s">
        <v>16706</v>
      </c>
      <c r="C3443" s="3" t="s">
        <v>5397</v>
      </c>
      <c r="D3443" s="3" t="s">
        <v>5297</v>
      </c>
      <c r="E3443" s="3">
        <v>0</v>
      </c>
      <c r="F3443" s="3" t="s">
        <v>733</v>
      </c>
      <c r="G3443" s="3" t="s">
        <v>5398</v>
      </c>
    </row>
    <row r="3444" spans="1:7" x14ac:dyDescent="0.25">
      <c r="A3444" t="s">
        <v>5401</v>
      </c>
      <c r="B3444" t="s">
        <v>16707</v>
      </c>
      <c r="C3444" s="3" t="s">
        <v>5397</v>
      </c>
      <c r="D3444" s="3" t="s">
        <v>5297</v>
      </c>
      <c r="E3444" s="3">
        <v>0</v>
      </c>
      <c r="F3444" s="3" t="s">
        <v>733</v>
      </c>
      <c r="G3444" s="3" t="s">
        <v>5402</v>
      </c>
    </row>
    <row r="3445" spans="1:7" x14ac:dyDescent="0.25">
      <c r="A3445" t="s">
        <v>5403</v>
      </c>
      <c r="B3445" t="s">
        <v>16708</v>
      </c>
      <c r="C3445" s="3" t="s">
        <v>5397</v>
      </c>
      <c r="D3445" s="3" t="s">
        <v>5297</v>
      </c>
      <c r="E3445" s="3">
        <v>0</v>
      </c>
      <c r="F3445" s="3" t="s">
        <v>733</v>
      </c>
      <c r="G3445" s="3" t="s">
        <v>5404</v>
      </c>
    </row>
    <row r="3446" spans="1:7" x14ac:dyDescent="0.25">
      <c r="A3446" t="s">
        <v>5405</v>
      </c>
      <c r="B3446" t="s">
        <v>16709</v>
      </c>
      <c r="C3446" s="3" t="s">
        <v>5397</v>
      </c>
      <c r="D3446" s="3" t="s">
        <v>5297</v>
      </c>
      <c r="E3446" s="3">
        <v>0</v>
      </c>
      <c r="F3446" s="3" t="s">
        <v>733</v>
      </c>
      <c r="G3446" s="3" t="s">
        <v>5406</v>
      </c>
    </row>
    <row r="3447" spans="1:7" x14ac:dyDescent="0.25">
      <c r="A3447" t="s">
        <v>5407</v>
      </c>
      <c r="B3447" t="s">
        <v>16710</v>
      </c>
      <c r="C3447" s="3" t="s">
        <v>5397</v>
      </c>
      <c r="D3447" s="3" t="s">
        <v>5297</v>
      </c>
      <c r="E3447" s="3">
        <v>0</v>
      </c>
      <c r="F3447" s="3" t="s">
        <v>776</v>
      </c>
      <c r="G3447" s="3" t="s">
        <v>5408</v>
      </c>
    </row>
    <row r="3448" spans="1:7" x14ac:dyDescent="0.25">
      <c r="A3448" t="s">
        <v>5409</v>
      </c>
      <c r="B3448" t="s">
        <v>16711</v>
      </c>
      <c r="C3448" s="3" t="s">
        <v>5397</v>
      </c>
      <c r="D3448" s="3" t="s">
        <v>5297</v>
      </c>
      <c r="E3448" s="3">
        <v>0</v>
      </c>
      <c r="F3448" s="3" t="s">
        <v>776</v>
      </c>
      <c r="G3448" s="3" t="s">
        <v>5410</v>
      </c>
    </row>
    <row r="3449" spans="1:7" x14ac:dyDescent="0.25">
      <c r="A3449" t="s">
        <v>5411</v>
      </c>
      <c r="B3449" t="s">
        <v>16712</v>
      </c>
      <c r="C3449" s="3" t="s">
        <v>5397</v>
      </c>
      <c r="D3449" s="3" t="s">
        <v>5297</v>
      </c>
      <c r="E3449" s="3">
        <v>0</v>
      </c>
      <c r="F3449" s="3" t="s">
        <v>776</v>
      </c>
      <c r="G3449" s="3" t="s">
        <v>5412</v>
      </c>
    </row>
    <row r="3450" spans="1:7" x14ac:dyDescent="0.25">
      <c r="A3450" t="s">
        <v>5413</v>
      </c>
      <c r="B3450" t="s">
        <v>16713</v>
      </c>
      <c r="C3450" s="3" t="s">
        <v>5397</v>
      </c>
      <c r="D3450" s="3" t="s">
        <v>5297</v>
      </c>
      <c r="E3450" s="3">
        <v>0</v>
      </c>
      <c r="F3450" s="3" t="s">
        <v>776</v>
      </c>
      <c r="G3450" s="3" t="s">
        <v>5412</v>
      </c>
    </row>
    <row r="3451" spans="1:7" x14ac:dyDescent="0.25">
      <c r="A3451" t="s">
        <v>5414</v>
      </c>
      <c r="B3451" t="s">
        <v>16714</v>
      </c>
      <c r="C3451" s="3" t="s">
        <v>5397</v>
      </c>
      <c r="D3451" s="3" t="s">
        <v>5297</v>
      </c>
      <c r="E3451" s="3">
        <v>0</v>
      </c>
      <c r="F3451" s="3" t="s">
        <v>776</v>
      </c>
      <c r="G3451" s="3" t="s">
        <v>5415</v>
      </c>
    </row>
    <row r="3452" spans="1:7" x14ac:dyDescent="0.25">
      <c r="A3452" t="s">
        <v>5416</v>
      </c>
      <c r="B3452" t="s">
        <v>16715</v>
      </c>
      <c r="C3452" s="3" t="s">
        <v>5397</v>
      </c>
      <c r="D3452" s="3" t="s">
        <v>5297</v>
      </c>
      <c r="E3452" s="3">
        <v>0</v>
      </c>
      <c r="F3452" s="3" t="s">
        <v>776</v>
      </c>
      <c r="G3452" s="3" t="s">
        <v>5398</v>
      </c>
    </row>
    <row r="3453" spans="1:7" x14ac:dyDescent="0.25">
      <c r="A3453" t="s">
        <v>5417</v>
      </c>
      <c r="B3453" t="s">
        <v>16716</v>
      </c>
      <c r="C3453" s="3" t="s">
        <v>5397</v>
      </c>
      <c r="D3453" s="3" t="s">
        <v>5297</v>
      </c>
      <c r="E3453" s="3">
        <v>0</v>
      </c>
      <c r="F3453" s="3" t="s">
        <v>736</v>
      </c>
      <c r="G3453" s="3" t="s">
        <v>5418</v>
      </c>
    </row>
    <row r="3454" spans="1:7" x14ac:dyDescent="0.25">
      <c r="A3454" t="s">
        <v>5419</v>
      </c>
      <c r="B3454" t="s">
        <v>16717</v>
      </c>
      <c r="C3454" s="3" t="s">
        <v>5397</v>
      </c>
      <c r="D3454" s="3" t="s">
        <v>5297</v>
      </c>
      <c r="E3454" s="3">
        <v>0</v>
      </c>
      <c r="F3454" s="3" t="s">
        <v>736</v>
      </c>
      <c r="G3454" s="3" t="s">
        <v>5420</v>
      </c>
    </row>
    <row r="3455" spans="1:7" x14ac:dyDescent="0.25">
      <c r="A3455" t="s">
        <v>5421</v>
      </c>
      <c r="B3455" t="s">
        <v>16718</v>
      </c>
      <c r="C3455" s="3" t="s">
        <v>5397</v>
      </c>
      <c r="D3455" s="3" t="s">
        <v>5297</v>
      </c>
      <c r="E3455" s="3">
        <v>0</v>
      </c>
      <c r="F3455" s="3" t="s">
        <v>736</v>
      </c>
      <c r="G3455" s="3" t="s">
        <v>5418</v>
      </c>
    </row>
    <row r="3456" spans="1:7" x14ac:dyDescent="0.25">
      <c r="A3456" t="s">
        <v>5422</v>
      </c>
      <c r="B3456" t="s">
        <v>16719</v>
      </c>
      <c r="C3456" s="3" t="s">
        <v>5397</v>
      </c>
      <c r="D3456" s="3" t="s">
        <v>5297</v>
      </c>
      <c r="E3456" s="3">
        <v>0</v>
      </c>
      <c r="F3456" s="3" t="s">
        <v>736</v>
      </c>
      <c r="G3456" s="3" t="s">
        <v>5423</v>
      </c>
    </row>
    <row r="3457" spans="1:7" x14ac:dyDescent="0.25">
      <c r="A3457" t="s">
        <v>5424</v>
      </c>
      <c r="B3457" t="s">
        <v>16720</v>
      </c>
      <c r="C3457" s="3" t="s">
        <v>5425</v>
      </c>
      <c r="D3457" s="3" t="s">
        <v>5297</v>
      </c>
      <c r="E3457" s="3">
        <v>0</v>
      </c>
      <c r="F3457" s="3" t="s">
        <v>733</v>
      </c>
      <c r="G3457" s="3" t="s">
        <v>5426</v>
      </c>
    </row>
    <row r="3458" spans="1:7" x14ac:dyDescent="0.25">
      <c r="A3458" t="s">
        <v>5427</v>
      </c>
      <c r="B3458" t="s">
        <v>16721</v>
      </c>
      <c r="C3458" s="3" t="s">
        <v>5425</v>
      </c>
      <c r="D3458" s="3" t="s">
        <v>5297</v>
      </c>
      <c r="E3458" s="3">
        <v>0</v>
      </c>
      <c r="F3458" s="3" t="s">
        <v>733</v>
      </c>
      <c r="G3458" s="3" t="s">
        <v>5428</v>
      </c>
    </row>
    <row r="3459" spans="1:7" x14ac:dyDescent="0.25">
      <c r="A3459" t="s">
        <v>5429</v>
      </c>
      <c r="B3459" t="s">
        <v>16722</v>
      </c>
      <c r="C3459" s="3" t="s">
        <v>5425</v>
      </c>
      <c r="D3459" s="3" t="s">
        <v>5297</v>
      </c>
      <c r="E3459" s="3">
        <v>0</v>
      </c>
      <c r="F3459" s="3" t="s">
        <v>733</v>
      </c>
      <c r="G3459" s="3" t="s">
        <v>5430</v>
      </c>
    </row>
    <row r="3460" spans="1:7" x14ac:dyDescent="0.25">
      <c r="A3460" t="s">
        <v>5431</v>
      </c>
      <c r="B3460" t="s">
        <v>16723</v>
      </c>
      <c r="C3460" s="3" t="s">
        <v>5425</v>
      </c>
      <c r="D3460" s="3" t="s">
        <v>5297</v>
      </c>
      <c r="E3460" s="3">
        <v>0</v>
      </c>
      <c r="F3460" s="3" t="s">
        <v>733</v>
      </c>
      <c r="G3460" s="3" t="s">
        <v>5432</v>
      </c>
    </row>
    <row r="3461" spans="1:7" x14ac:dyDescent="0.25">
      <c r="A3461" t="s">
        <v>5433</v>
      </c>
      <c r="B3461" t="s">
        <v>16724</v>
      </c>
      <c r="C3461" s="3" t="s">
        <v>5425</v>
      </c>
      <c r="D3461" s="3" t="s">
        <v>5297</v>
      </c>
      <c r="E3461" s="3">
        <v>0</v>
      </c>
      <c r="F3461" s="3" t="s">
        <v>733</v>
      </c>
      <c r="G3461" s="3" t="s">
        <v>5428</v>
      </c>
    </row>
    <row r="3462" spans="1:7" x14ac:dyDescent="0.25">
      <c r="A3462" t="s">
        <v>5434</v>
      </c>
      <c r="B3462" t="s">
        <v>16725</v>
      </c>
      <c r="C3462" s="3" t="s">
        <v>5425</v>
      </c>
      <c r="D3462" s="3" t="s">
        <v>5297</v>
      </c>
      <c r="E3462" s="3">
        <v>0</v>
      </c>
      <c r="F3462" s="3" t="s">
        <v>733</v>
      </c>
      <c r="G3462" s="3" t="s">
        <v>5435</v>
      </c>
    </row>
    <row r="3463" spans="1:7" x14ac:dyDescent="0.25">
      <c r="A3463" t="s">
        <v>5436</v>
      </c>
      <c r="B3463" t="s">
        <v>16726</v>
      </c>
      <c r="C3463" s="3" t="s">
        <v>5425</v>
      </c>
      <c r="D3463" s="3" t="s">
        <v>5297</v>
      </c>
      <c r="E3463" s="3">
        <v>0</v>
      </c>
      <c r="F3463" s="3" t="s">
        <v>733</v>
      </c>
      <c r="G3463" s="3" t="s">
        <v>5435</v>
      </c>
    </row>
    <row r="3464" spans="1:7" x14ac:dyDescent="0.25">
      <c r="A3464" t="s">
        <v>5437</v>
      </c>
      <c r="B3464" t="s">
        <v>16727</v>
      </c>
      <c r="C3464" s="3" t="s">
        <v>5425</v>
      </c>
      <c r="D3464" s="3" t="s">
        <v>5297</v>
      </c>
      <c r="E3464" s="3">
        <v>0</v>
      </c>
      <c r="F3464" s="3" t="s">
        <v>733</v>
      </c>
      <c r="G3464" s="3" t="s">
        <v>5435</v>
      </c>
    </row>
    <row r="3465" spans="1:7" x14ac:dyDescent="0.25">
      <c r="A3465" t="s">
        <v>5438</v>
      </c>
      <c r="B3465" t="s">
        <v>16728</v>
      </c>
      <c r="C3465" s="3" t="s">
        <v>5425</v>
      </c>
      <c r="D3465" s="3" t="s">
        <v>5297</v>
      </c>
      <c r="E3465" s="3">
        <v>0</v>
      </c>
      <c r="F3465" s="3" t="s">
        <v>733</v>
      </c>
      <c r="G3465" s="3" t="s">
        <v>5435</v>
      </c>
    </row>
    <row r="3466" spans="1:7" x14ac:dyDescent="0.25">
      <c r="A3466" t="s">
        <v>5439</v>
      </c>
      <c r="B3466" t="s">
        <v>16729</v>
      </c>
      <c r="C3466" s="3" t="s">
        <v>5425</v>
      </c>
      <c r="D3466" s="3" t="s">
        <v>5297</v>
      </c>
      <c r="E3466" s="3">
        <v>0</v>
      </c>
      <c r="F3466" s="3" t="s">
        <v>776</v>
      </c>
      <c r="G3466" s="3" t="s">
        <v>5440</v>
      </c>
    </row>
    <row r="3467" spans="1:7" x14ac:dyDescent="0.25">
      <c r="A3467" t="s">
        <v>5441</v>
      </c>
      <c r="B3467" t="s">
        <v>16730</v>
      </c>
      <c r="C3467" s="3" t="s">
        <v>5425</v>
      </c>
      <c r="D3467" s="3" t="s">
        <v>5297</v>
      </c>
      <c r="E3467" s="3">
        <v>0</v>
      </c>
      <c r="F3467" s="3" t="s">
        <v>776</v>
      </c>
      <c r="G3467" s="3" t="s">
        <v>5442</v>
      </c>
    </row>
    <row r="3468" spans="1:7" x14ac:dyDescent="0.25">
      <c r="A3468" t="s">
        <v>5443</v>
      </c>
      <c r="B3468" t="s">
        <v>16731</v>
      </c>
      <c r="C3468" s="3" t="s">
        <v>5425</v>
      </c>
      <c r="D3468" s="3" t="s">
        <v>5297</v>
      </c>
      <c r="E3468" s="3">
        <v>0</v>
      </c>
      <c r="F3468" s="3" t="s">
        <v>736</v>
      </c>
      <c r="G3468" s="3" t="s">
        <v>5444</v>
      </c>
    </row>
    <row r="3469" spans="1:7" x14ac:dyDescent="0.25">
      <c r="A3469" t="s">
        <v>5445</v>
      </c>
      <c r="B3469" t="s">
        <v>16732</v>
      </c>
      <c r="C3469" s="3" t="s">
        <v>5425</v>
      </c>
      <c r="D3469" s="3" t="s">
        <v>5297</v>
      </c>
      <c r="E3469" s="3">
        <v>0</v>
      </c>
      <c r="F3469" s="3" t="s">
        <v>736</v>
      </c>
      <c r="G3469" s="3" t="s">
        <v>5446</v>
      </c>
    </row>
    <row r="3470" spans="1:7" x14ac:dyDescent="0.25">
      <c r="A3470" t="s">
        <v>5447</v>
      </c>
      <c r="B3470" t="s">
        <v>16733</v>
      </c>
      <c r="C3470" s="3" t="s">
        <v>5425</v>
      </c>
      <c r="D3470" s="3" t="s">
        <v>5297</v>
      </c>
      <c r="E3470" s="3">
        <v>0</v>
      </c>
      <c r="F3470" s="3" t="s">
        <v>736</v>
      </c>
      <c r="G3470" s="3" t="s">
        <v>5444</v>
      </c>
    </row>
    <row r="3471" spans="1:7" x14ac:dyDescent="0.25">
      <c r="A3471" t="s">
        <v>5448</v>
      </c>
      <c r="B3471" t="s">
        <v>16734</v>
      </c>
      <c r="C3471" s="3" t="s">
        <v>5425</v>
      </c>
      <c r="D3471" s="3" t="s">
        <v>5297</v>
      </c>
      <c r="E3471" s="3">
        <v>0</v>
      </c>
      <c r="F3471" s="3" t="s">
        <v>736</v>
      </c>
      <c r="G3471" s="3" t="s">
        <v>5449</v>
      </c>
    </row>
    <row r="3472" spans="1:7" x14ac:dyDescent="0.25">
      <c r="A3472" t="s">
        <v>5450</v>
      </c>
      <c r="B3472" t="s">
        <v>16735</v>
      </c>
      <c r="C3472" s="3" t="s">
        <v>5425</v>
      </c>
      <c r="D3472" s="3" t="s">
        <v>5297</v>
      </c>
      <c r="E3472" s="3">
        <v>0</v>
      </c>
      <c r="F3472" s="3" t="s">
        <v>736</v>
      </c>
      <c r="G3472" s="3" t="s">
        <v>5444</v>
      </c>
    </row>
    <row r="3473" spans="1:7" x14ac:dyDescent="0.25">
      <c r="A3473" t="s">
        <v>5451</v>
      </c>
      <c r="B3473" t="s">
        <v>16736</v>
      </c>
      <c r="C3473" s="3" t="s">
        <v>5425</v>
      </c>
      <c r="D3473" s="3" t="s">
        <v>5297</v>
      </c>
      <c r="E3473" s="3">
        <v>0</v>
      </c>
      <c r="F3473" s="3" t="s">
        <v>736</v>
      </c>
      <c r="G3473" s="3" t="s">
        <v>5444</v>
      </c>
    </row>
    <row r="3474" spans="1:7" x14ac:dyDescent="0.25">
      <c r="A3474" t="s">
        <v>5452</v>
      </c>
      <c r="B3474" t="s">
        <v>16737</v>
      </c>
      <c r="C3474" s="3" t="s">
        <v>5425</v>
      </c>
      <c r="D3474" s="3" t="s">
        <v>5297</v>
      </c>
      <c r="E3474" s="3">
        <v>0</v>
      </c>
      <c r="F3474" s="3" t="s">
        <v>736</v>
      </c>
      <c r="G3474" s="3" t="s">
        <v>5453</v>
      </c>
    </row>
    <row r="3475" spans="1:7" x14ac:dyDescent="0.25">
      <c r="A3475" t="s">
        <v>5454</v>
      </c>
      <c r="B3475" t="s">
        <v>16738</v>
      </c>
      <c r="C3475" s="3" t="s">
        <v>5425</v>
      </c>
      <c r="D3475" s="3" t="s">
        <v>5297</v>
      </c>
      <c r="E3475" s="3">
        <v>0</v>
      </c>
      <c r="F3475" s="3" t="s">
        <v>736</v>
      </c>
      <c r="G3475" s="3" t="s">
        <v>5449</v>
      </c>
    </row>
    <row r="3476" spans="1:7" x14ac:dyDescent="0.25">
      <c r="A3476" t="s">
        <v>5455</v>
      </c>
      <c r="B3476" t="s">
        <v>16739</v>
      </c>
      <c r="C3476" s="3" t="s">
        <v>5425</v>
      </c>
      <c r="D3476" s="3" t="s">
        <v>5297</v>
      </c>
      <c r="E3476" s="3">
        <v>0</v>
      </c>
      <c r="F3476" s="3" t="s">
        <v>736</v>
      </c>
      <c r="G3476" s="3" t="s">
        <v>5456</v>
      </c>
    </row>
    <row r="3477" spans="1:7" x14ac:dyDescent="0.25">
      <c r="A3477" t="s">
        <v>5457</v>
      </c>
      <c r="B3477" t="s">
        <v>16740</v>
      </c>
      <c r="C3477" s="3" t="s">
        <v>5425</v>
      </c>
      <c r="D3477" s="3" t="s">
        <v>5297</v>
      </c>
      <c r="E3477" s="3">
        <v>0</v>
      </c>
      <c r="F3477" s="3" t="s">
        <v>736</v>
      </c>
      <c r="G3477" s="3" t="s">
        <v>5453</v>
      </c>
    </row>
    <row r="3478" spans="1:7" x14ac:dyDescent="0.25">
      <c r="A3478" t="s">
        <v>5458</v>
      </c>
      <c r="B3478" t="s">
        <v>16741</v>
      </c>
      <c r="C3478" s="3" t="s">
        <v>5425</v>
      </c>
      <c r="D3478" s="3" t="s">
        <v>5297</v>
      </c>
      <c r="E3478" s="3">
        <v>0</v>
      </c>
      <c r="F3478" s="3" t="s">
        <v>736</v>
      </c>
      <c r="G3478" s="3" t="s">
        <v>5459</v>
      </c>
    </row>
    <row r="3479" spans="1:7" x14ac:dyDescent="0.25">
      <c r="A3479" t="s">
        <v>5460</v>
      </c>
      <c r="B3479" t="s">
        <v>16742</v>
      </c>
      <c r="C3479" s="3" t="s">
        <v>5425</v>
      </c>
      <c r="D3479" s="3" t="s">
        <v>5297</v>
      </c>
      <c r="E3479" s="3">
        <v>0</v>
      </c>
      <c r="F3479" s="3" t="s">
        <v>736</v>
      </c>
      <c r="G3479" s="3" t="s">
        <v>5461</v>
      </c>
    </row>
    <row r="3480" spans="1:7" x14ac:dyDescent="0.25">
      <c r="A3480" t="s">
        <v>5462</v>
      </c>
      <c r="B3480" t="s">
        <v>16743</v>
      </c>
      <c r="C3480" s="3" t="s">
        <v>5425</v>
      </c>
      <c r="D3480" s="3" t="s">
        <v>5297</v>
      </c>
      <c r="E3480" s="3">
        <v>0</v>
      </c>
      <c r="F3480" s="3" t="s">
        <v>736</v>
      </c>
      <c r="G3480" s="3" t="s">
        <v>5459</v>
      </c>
    </row>
    <row r="3481" spans="1:7" x14ac:dyDescent="0.25">
      <c r="A3481" t="s">
        <v>5463</v>
      </c>
      <c r="B3481" t="s">
        <v>16744</v>
      </c>
      <c r="C3481" s="3" t="s">
        <v>5425</v>
      </c>
      <c r="D3481" s="3" t="s">
        <v>5297</v>
      </c>
      <c r="E3481" s="3">
        <v>0</v>
      </c>
      <c r="F3481" s="3" t="s">
        <v>736</v>
      </c>
      <c r="G3481" s="3" t="s">
        <v>5461</v>
      </c>
    </row>
    <row r="3482" spans="1:7" x14ac:dyDescent="0.25">
      <c r="A3482" t="s">
        <v>5464</v>
      </c>
      <c r="B3482" t="s">
        <v>16745</v>
      </c>
      <c r="C3482" s="3" t="s">
        <v>5425</v>
      </c>
      <c r="D3482" s="3" t="s">
        <v>5297</v>
      </c>
      <c r="E3482" s="3">
        <v>0</v>
      </c>
      <c r="F3482" s="3" t="s">
        <v>736</v>
      </c>
      <c r="G3482" s="3" t="s">
        <v>5456</v>
      </c>
    </row>
    <row r="3483" spans="1:7" x14ac:dyDescent="0.25">
      <c r="A3483" t="s">
        <v>5465</v>
      </c>
      <c r="B3483" t="s">
        <v>16746</v>
      </c>
      <c r="C3483" s="3" t="s">
        <v>5425</v>
      </c>
      <c r="D3483" s="3" t="s">
        <v>5297</v>
      </c>
      <c r="E3483" s="3">
        <v>0</v>
      </c>
      <c r="F3483" s="3" t="s">
        <v>736</v>
      </c>
      <c r="G3483" s="3" t="s">
        <v>5432</v>
      </c>
    </row>
    <row r="3484" spans="1:7" x14ac:dyDescent="0.25">
      <c r="A3484" t="s">
        <v>5466</v>
      </c>
      <c r="B3484" t="s">
        <v>16747</v>
      </c>
      <c r="C3484" s="3" t="s">
        <v>5467</v>
      </c>
      <c r="D3484" s="3" t="s">
        <v>5297</v>
      </c>
      <c r="E3484" s="3">
        <v>0</v>
      </c>
      <c r="F3484" s="3" t="s">
        <v>733</v>
      </c>
      <c r="G3484" s="3" t="s">
        <v>5468</v>
      </c>
    </row>
    <row r="3485" spans="1:7" x14ac:dyDescent="0.25">
      <c r="A3485" t="s">
        <v>5469</v>
      </c>
      <c r="B3485" t="s">
        <v>16748</v>
      </c>
      <c r="C3485" s="3" t="s">
        <v>5467</v>
      </c>
      <c r="D3485" s="3" t="s">
        <v>5297</v>
      </c>
      <c r="E3485" s="3">
        <v>0</v>
      </c>
      <c r="F3485" s="3" t="s">
        <v>733</v>
      </c>
      <c r="G3485" s="3" t="s">
        <v>5468</v>
      </c>
    </row>
    <row r="3486" spans="1:7" x14ac:dyDescent="0.25">
      <c r="A3486" t="s">
        <v>5470</v>
      </c>
      <c r="B3486" t="s">
        <v>16749</v>
      </c>
      <c r="C3486" s="3" t="s">
        <v>5467</v>
      </c>
      <c r="D3486" s="3" t="s">
        <v>5297</v>
      </c>
      <c r="E3486" s="3">
        <v>0</v>
      </c>
      <c r="F3486" s="3" t="s">
        <v>733</v>
      </c>
      <c r="G3486" s="3" t="s">
        <v>5471</v>
      </c>
    </row>
    <row r="3487" spans="1:7" x14ac:dyDescent="0.25">
      <c r="A3487" t="s">
        <v>5472</v>
      </c>
      <c r="B3487" t="s">
        <v>16750</v>
      </c>
      <c r="C3487" s="3" t="s">
        <v>5467</v>
      </c>
      <c r="D3487" s="3" t="s">
        <v>5297</v>
      </c>
      <c r="E3487" s="3">
        <v>0</v>
      </c>
      <c r="F3487" s="3" t="s">
        <v>733</v>
      </c>
      <c r="G3487" s="3" t="s">
        <v>5473</v>
      </c>
    </row>
    <row r="3488" spans="1:7" x14ac:dyDescent="0.25">
      <c r="A3488" t="s">
        <v>5474</v>
      </c>
      <c r="B3488" t="s">
        <v>16751</v>
      </c>
      <c r="C3488" s="3" t="s">
        <v>5467</v>
      </c>
      <c r="D3488" s="3" t="s">
        <v>5297</v>
      </c>
      <c r="E3488" s="3">
        <v>0</v>
      </c>
      <c r="F3488" s="3" t="s">
        <v>733</v>
      </c>
      <c r="G3488" s="3" t="s">
        <v>5471</v>
      </c>
    </row>
    <row r="3489" spans="1:7" x14ac:dyDescent="0.25">
      <c r="A3489" t="s">
        <v>5475</v>
      </c>
      <c r="B3489" t="s">
        <v>16752</v>
      </c>
      <c r="C3489" s="3" t="s">
        <v>5467</v>
      </c>
      <c r="D3489" s="3" t="s">
        <v>5297</v>
      </c>
      <c r="E3489" s="3">
        <v>0</v>
      </c>
      <c r="F3489" s="3" t="s">
        <v>733</v>
      </c>
      <c r="G3489" s="3" t="s">
        <v>5473</v>
      </c>
    </row>
    <row r="3490" spans="1:7" x14ac:dyDescent="0.25">
      <c r="A3490" t="s">
        <v>5476</v>
      </c>
      <c r="B3490" t="s">
        <v>16753</v>
      </c>
      <c r="C3490" s="3" t="s">
        <v>5467</v>
      </c>
      <c r="D3490" s="3" t="s">
        <v>5297</v>
      </c>
      <c r="E3490" s="3">
        <v>0</v>
      </c>
      <c r="F3490" s="3" t="s">
        <v>733</v>
      </c>
      <c r="G3490" s="3" t="s">
        <v>5477</v>
      </c>
    </row>
    <row r="3491" spans="1:7" x14ac:dyDescent="0.25">
      <c r="A3491" t="s">
        <v>5478</v>
      </c>
      <c r="B3491" t="s">
        <v>16754</v>
      </c>
      <c r="C3491" s="3" t="s">
        <v>5467</v>
      </c>
      <c r="D3491" s="3" t="s">
        <v>5297</v>
      </c>
      <c r="E3491" s="3">
        <v>0</v>
      </c>
      <c r="F3491" s="3" t="s">
        <v>733</v>
      </c>
      <c r="G3491" s="3" t="s">
        <v>5473</v>
      </c>
    </row>
    <row r="3492" spans="1:7" x14ac:dyDescent="0.25">
      <c r="A3492" t="s">
        <v>5479</v>
      </c>
      <c r="B3492" t="s">
        <v>16755</v>
      </c>
      <c r="C3492" s="3" t="s">
        <v>5467</v>
      </c>
      <c r="D3492" s="3" t="s">
        <v>5297</v>
      </c>
      <c r="E3492" s="3">
        <v>0</v>
      </c>
      <c r="F3492" s="3" t="s">
        <v>733</v>
      </c>
      <c r="G3492" s="3" t="s">
        <v>5480</v>
      </c>
    </row>
    <row r="3493" spans="1:7" x14ac:dyDescent="0.25">
      <c r="A3493" t="s">
        <v>5481</v>
      </c>
      <c r="B3493" t="s">
        <v>16756</v>
      </c>
      <c r="C3493" s="3" t="s">
        <v>5467</v>
      </c>
      <c r="D3493" s="3" t="s">
        <v>5297</v>
      </c>
      <c r="E3493" s="3">
        <v>0</v>
      </c>
      <c r="F3493" s="3" t="s">
        <v>776</v>
      </c>
      <c r="G3493" s="3" t="s">
        <v>5482</v>
      </c>
    </row>
    <row r="3494" spans="1:7" x14ac:dyDescent="0.25">
      <c r="A3494" t="s">
        <v>5483</v>
      </c>
      <c r="B3494" t="s">
        <v>16757</v>
      </c>
      <c r="C3494" s="3" t="s">
        <v>5467</v>
      </c>
      <c r="D3494" s="3" t="s">
        <v>5297</v>
      </c>
      <c r="E3494" s="3">
        <v>0</v>
      </c>
      <c r="F3494" s="3" t="s">
        <v>776</v>
      </c>
      <c r="G3494" s="3" t="s">
        <v>5482</v>
      </c>
    </row>
    <row r="3495" spans="1:7" x14ac:dyDescent="0.25">
      <c r="A3495" t="s">
        <v>5484</v>
      </c>
      <c r="B3495" t="s">
        <v>16758</v>
      </c>
      <c r="C3495" s="3" t="s">
        <v>5467</v>
      </c>
      <c r="D3495" s="3" t="s">
        <v>5297</v>
      </c>
      <c r="E3495" s="3">
        <v>0</v>
      </c>
      <c r="F3495" s="3" t="s">
        <v>776</v>
      </c>
      <c r="G3495" s="3" t="s">
        <v>5477</v>
      </c>
    </row>
    <row r="3496" spans="1:7" x14ac:dyDescent="0.25">
      <c r="A3496" t="s">
        <v>5485</v>
      </c>
      <c r="B3496" t="s">
        <v>16759</v>
      </c>
      <c r="C3496" s="3" t="s">
        <v>5467</v>
      </c>
      <c r="D3496" s="3" t="s">
        <v>5297</v>
      </c>
      <c r="E3496" s="3">
        <v>0</v>
      </c>
      <c r="F3496" s="3" t="s">
        <v>776</v>
      </c>
      <c r="G3496" s="3" t="s">
        <v>5477</v>
      </c>
    </row>
    <row r="3497" spans="1:7" x14ac:dyDescent="0.25">
      <c r="A3497" t="s">
        <v>5486</v>
      </c>
      <c r="B3497" t="s">
        <v>16760</v>
      </c>
      <c r="C3497" s="3" t="s">
        <v>5467</v>
      </c>
      <c r="D3497" s="3" t="s">
        <v>5297</v>
      </c>
      <c r="E3497" s="3">
        <v>0</v>
      </c>
      <c r="F3497" s="3" t="s">
        <v>776</v>
      </c>
      <c r="G3497" s="3" t="s">
        <v>5480</v>
      </c>
    </row>
    <row r="3498" spans="1:7" x14ac:dyDescent="0.25">
      <c r="A3498" t="s">
        <v>5487</v>
      </c>
      <c r="B3498" t="s">
        <v>16761</v>
      </c>
      <c r="C3498" s="3" t="s">
        <v>5467</v>
      </c>
      <c r="D3498" s="3" t="s">
        <v>5297</v>
      </c>
      <c r="E3498" s="3">
        <v>0</v>
      </c>
      <c r="F3498" s="3" t="s">
        <v>776</v>
      </c>
      <c r="G3498" s="3" t="s">
        <v>5480</v>
      </c>
    </row>
    <row r="3499" spans="1:7" x14ac:dyDescent="0.25">
      <c r="A3499" t="s">
        <v>5488</v>
      </c>
      <c r="B3499" t="s">
        <v>16762</v>
      </c>
      <c r="C3499" s="3" t="s">
        <v>5467</v>
      </c>
      <c r="D3499" s="3" t="s">
        <v>5297</v>
      </c>
      <c r="E3499" s="3">
        <v>0</v>
      </c>
      <c r="F3499" s="3" t="s">
        <v>776</v>
      </c>
      <c r="G3499" s="3" t="s">
        <v>5489</v>
      </c>
    </row>
    <row r="3500" spans="1:7" x14ac:dyDescent="0.25">
      <c r="A3500" t="s">
        <v>5490</v>
      </c>
      <c r="B3500" t="s">
        <v>16763</v>
      </c>
      <c r="C3500" s="3" t="s">
        <v>5467</v>
      </c>
      <c r="D3500" s="3" t="s">
        <v>5297</v>
      </c>
      <c r="E3500" s="3">
        <v>0</v>
      </c>
      <c r="F3500" s="3" t="s">
        <v>776</v>
      </c>
      <c r="G3500" s="3" t="s">
        <v>5489</v>
      </c>
    </row>
    <row r="3501" spans="1:7" x14ac:dyDescent="0.25">
      <c r="A3501" t="s">
        <v>5491</v>
      </c>
      <c r="B3501" t="s">
        <v>16764</v>
      </c>
      <c r="C3501" s="3" t="s">
        <v>5467</v>
      </c>
      <c r="D3501" s="3" t="s">
        <v>5297</v>
      </c>
      <c r="E3501" s="3">
        <v>0</v>
      </c>
      <c r="F3501" s="3" t="s">
        <v>736</v>
      </c>
      <c r="G3501" s="3" t="s">
        <v>5492</v>
      </c>
    </row>
    <row r="3502" spans="1:7" x14ac:dyDescent="0.25">
      <c r="A3502" t="s">
        <v>5493</v>
      </c>
      <c r="B3502" t="s">
        <v>16765</v>
      </c>
      <c r="C3502" s="3" t="s">
        <v>5467</v>
      </c>
      <c r="D3502" s="3" t="s">
        <v>5297</v>
      </c>
      <c r="E3502" s="3">
        <v>0</v>
      </c>
      <c r="F3502" s="3" t="s">
        <v>736</v>
      </c>
      <c r="G3502" s="3" t="s">
        <v>5492</v>
      </c>
    </row>
    <row r="3503" spans="1:7" x14ac:dyDescent="0.25">
      <c r="A3503" t="s">
        <v>5494</v>
      </c>
      <c r="B3503" t="s">
        <v>16766</v>
      </c>
      <c r="C3503" s="3" t="s">
        <v>5467</v>
      </c>
      <c r="D3503" s="3" t="s">
        <v>5297</v>
      </c>
      <c r="E3503" s="3">
        <v>0</v>
      </c>
      <c r="F3503" s="3" t="s">
        <v>736</v>
      </c>
      <c r="G3503" s="3" t="s">
        <v>5492</v>
      </c>
    </row>
    <row r="3504" spans="1:7" x14ac:dyDescent="0.25">
      <c r="A3504" t="s">
        <v>5495</v>
      </c>
      <c r="B3504" t="s">
        <v>16767</v>
      </c>
      <c r="C3504" s="3" t="s">
        <v>5467</v>
      </c>
      <c r="D3504" s="3" t="s">
        <v>5297</v>
      </c>
      <c r="E3504" s="3">
        <v>0</v>
      </c>
      <c r="F3504" s="3" t="s">
        <v>736</v>
      </c>
      <c r="G3504" s="3" t="s">
        <v>5496</v>
      </c>
    </row>
    <row r="3505" spans="1:7" x14ac:dyDescent="0.25">
      <c r="A3505" t="s">
        <v>5497</v>
      </c>
      <c r="B3505" t="s">
        <v>16768</v>
      </c>
      <c r="C3505" s="3" t="s">
        <v>5467</v>
      </c>
      <c r="D3505" s="3" t="s">
        <v>5297</v>
      </c>
      <c r="E3505" s="3">
        <v>0</v>
      </c>
      <c r="F3505" s="3" t="s">
        <v>736</v>
      </c>
      <c r="G3505" s="3" t="s">
        <v>5496</v>
      </c>
    </row>
    <row r="3506" spans="1:7" x14ac:dyDescent="0.25">
      <c r="A3506" t="s">
        <v>5498</v>
      </c>
      <c r="B3506" t="s">
        <v>16769</v>
      </c>
      <c r="C3506" s="3" t="s">
        <v>5467</v>
      </c>
      <c r="D3506" s="3" t="s">
        <v>5297</v>
      </c>
      <c r="E3506" s="3">
        <v>0</v>
      </c>
      <c r="F3506" s="3" t="s">
        <v>736</v>
      </c>
      <c r="G3506" s="3" t="s">
        <v>5499</v>
      </c>
    </row>
    <row r="3507" spans="1:7" x14ac:dyDescent="0.25">
      <c r="A3507" t="s">
        <v>5500</v>
      </c>
      <c r="B3507" t="s">
        <v>16770</v>
      </c>
      <c r="C3507" s="3" t="s">
        <v>5467</v>
      </c>
      <c r="D3507" s="3" t="s">
        <v>5297</v>
      </c>
      <c r="E3507" s="3">
        <v>0</v>
      </c>
      <c r="F3507" s="3" t="s">
        <v>736</v>
      </c>
      <c r="G3507" s="3" t="s">
        <v>5501</v>
      </c>
    </row>
    <row r="3508" spans="1:7" x14ac:dyDescent="0.25">
      <c r="A3508" t="s">
        <v>5502</v>
      </c>
      <c r="B3508" t="s">
        <v>16771</v>
      </c>
      <c r="C3508" s="3" t="s">
        <v>5467</v>
      </c>
      <c r="D3508" s="3" t="s">
        <v>5297</v>
      </c>
      <c r="E3508" s="3">
        <v>0</v>
      </c>
      <c r="F3508" s="3" t="s">
        <v>736</v>
      </c>
      <c r="G3508" s="3" t="s">
        <v>5503</v>
      </c>
    </row>
    <row r="3509" spans="1:7" x14ac:dyDescent="0.25">
      <c r="A3509" t="s">
        <v>5504</v>
      </c>
      <c r="B3509" t="s">
        <v>16772</v>
      </c>
      <c r="C3509" s="3" t="s">
        <v>5467</v>
      </c>
      <c r="D3509" s="3" t="s">
        <v>5297</v>
      </c>
      <c r="E3509" s="3">
        <v>0</v>
      </c>
      <c r="F3509" s="3" t="s">
        <v>736</v>
      </c>
      <c r="G3509" s="3" t="s">
        <v>5496</v>
      </c>
    </row>
    <row r="3510" spans="1:7" x14ac:dyDescent="0.25">
      <c r="A3510" t="s">
        <v>5505</v>
      </c>
      <c r="B3510" t="s">
        <v>16773</v>
      </c>
      <c r="C3510" s="3" t="s">
        <v>5467</v>
      </c>
      <c r="D3510" s="3" t="s">
        <v>5297</v>
      </c>
      <c r="E3510" s="3">
        <v>0</v>
      </c>
      <c r="F3510" s="3" t="s">
        <v>736</v>
      </c>
      <c r="G3510" s="3" t="s">
        <v>5506</v>
      </c>
    </row>
    <row r="3511" spans="1:7" x14ac:dyDescent="0.25">
      <c r="A3511" t="s">
        <v>5507</v>
      </c>
      <c r="B3511" t="s">
        <v>16774</v>
      </c>
      <c r="C3511" s="3" t="s">
        <v>5467</v>
      </c>
      <c r="D3511" s="3" t="s">
        <v>5297</v>
      </c>
      <c r="E3511" s="3">
        <v>0</v>
      </c>
      <c r="F3511" s="3" t="s">
        <v>736</v>
      </c>
      <c r="G3511" s="3" t="s">
        <v>5508</v>
      </c>
    </row>
    <row r="3512" spans="1:7" x14ac:dyDescent="0.25">
      <c r="A3512" t="s">
        <v>5509</v>
      </c>
      <c r="B3512" t="s">
        <v>16775</v>
      </c>
      <c r="C3512" s="3" t="s">
        <v>5467</v>
      </c>
      <c r="D3512" s="3" t="s">
        <v>5297</v>
      </c>
      <c r="E3512" s="3">
        <v>0</v>
      </c>
      <c r="F3512" s="3" t="s">
        <v>736</v>
      </c>
      <c r="G3512" s="3" t="s">
        <v>5503</v>
      </c>
    </row>
    <row r="3513" spans="1:7" x14ac:dyDescent="0.25">
      <c r="A3513" t="s">
        <v>5510</v>
      </c>
      <c r="B3513" t="s">
        <v>16776</v>
      </c>
      <c r="C3513" s="3" t="s">
        <v>5467</v>
      </c>
      <c r="D3513" s="3" t="s">
        <v>5297</v>
      </c>
      <c r="E3513" s="3">
        <v>0</v>
      </c>
      <c r="F3513" s="3" t="s">
        <v>736</v>
      </c>
      <c r="G3513" s="3" t="s">
        <v>5506</v>
      </c>
    </row>
    <row r="3514" spans="1:7" x14ac:dyDescent="0.25">
      <c r="A3514" t="s">
        <v>5511</v>
      </c>
      <c r="B3514" t="s">
        <v>16777</v>
      </c>
      <c r="C3514" s="3" t="s">
        <v>5467</v>
      </c>
      <c r="D3514" s="3" t="s">
        <v>5297</v>
      </c>
      <c r="E3514" s="3">
        <v>0</v>
      </c>
      <c r="F3514" s="3" t="s">
        <v>736</v>
      </c>
      <c r="G3514" s="3" t="s">
        <v>5501</v>
      </c>
    </row>
    <row r="3515" spans="1:7" x14ac:dyDescent="0.25">
      <c r="A3515" t="s">
        <v>5512</v>
      </c>
      <c r="B3515" t="s">
        <v>16778</v>
      </c>
      <c r="C3515" s="3" t="s">
        <v>5467</v>
      </c>
      <c r="D3515" s="3" t="s">
        <v>5297</v>
      </c>
      <c r="E3515" s="3">
        <v>0</v>
      </c>
      <c r="F3515" s="3" t="s">
        <v>736</v>
      </c>
      <c r="G3515" s="3" t="s">
        <v>5508</v>
      </c>
    </row>
    <row r="3516" spans="1:7" x14ac:dyDescent="0.25">
      <c r="A3516" t="s">
        <v>5513</v>
      </c>
      <c r="B3516" t="s">
        <v>16779</v>
      </c>
      <c r="C3516" s="3" t="s">
        <v>5467</v>
      </c>
      <c r="D3516" s="3" t="s">
        <v>5297</v>
      </c>
      <c r="E3516" s="3">
        <v>0</v>
      </c>
      <c r="F3516" s="3" t="s">
        <v>736</v>
      </c>
      <c r="G3516" s="3" t="s">
        <v>5514</v>
      </c>
    </row>
    <row r="3517" spans="1:7" x14ac:dyDescent="0.25">
      <c r="A3517" t="s">
        <v>5515</v>
      </c>
      <c r="B3517" t="s">
        <v>16780</v>
      </c>
      <c r="C3517" s="3" t="s">
        <v>5467</v>
      </c>
      <c r="D3517" s="3" t="s">
        <v>5297</v>
      </c>
      <c r="E3517" s="3">
        <v>0</v>
      </c>
      <c r="F3517" s="3" t="s">
        <v>736</v>
      </c>
      <c r="G3517" s="3" t="s">
        <v>5516</v>
      </c>
    </row>
    <row r="3518" spans="1:7" x14ac:dyDescent="0.25">
      <c r="A3518" t="s">
        <v>5517</v>
      </c>
      <c r="B3518" t="s">
        <v>16781</v>
      </c>
      <c r="C3518" s="3" t="s">
        <v>5467</v>
      </c>
      <c r="D3518" s="3" t="s">
        <v>5297</v>
      </c>
      <c r="E3518" s="3">
        <v>0</v>
      </c>
      <c r="F3518" s="3" t="s">
        <v>736</v>
      </c>
      <c r="G3518" s="3" t="s">
        <v>5516</v>
      </c>
    </row>
    <row r="3519" spans="1:7" x14ac:dyDescent="0.25">
      <c r="A3519" t="s">
        <v>5518</v>
      </c>
      <c r="B3519" t="s">
        <v>16782</v>
      </c>
      <c r="C3519" s="3" t="s">
        <v>5467</v>
      </c>
      <c r="D3519" s="3" t="s">
        <v>5297</v>
      </c>
      <c r="E3519" s="3">
        <v>0</v>
      </c>
      <c r="F3519" s="3" t="s">
        <v>736</v>
      </c>
      <c r="G3519" s="3" t="s">
        <v>5519</v>
      </c>
    </row>
    <row r="3520" spans="1:7" x14ac:dyDescent="0.25">
      <c r="A3520" t="s">
        <v>5520</v>
      </c>
      <c r="B3520" t="s">
        <v>16783</v>
      </c>
      <c r="C3520" s="3" t="s">
        <v>5467</v>
      </c>
      <c r="D3520" s="3" t="s">
        <v>5297</v>
      </c>
      <c r="E3520" s="3">
        <v>0</v>
      </c>
      <c r="F3520" s="3" t="s">
        <v>736</v>
      </c>
      <c r="G3520" s="3" t="s">
        <v>5519</v>
      </c>
    </row>
    <row r="3521" spans="1:7" x14ac:dyDescent="0.25">
      <c r="A3521" t="s">
        <v>5521</v>
      </c>
      <c r="B3521" t="s">
        <v>16784</v>
      </c>
      <c r="C3521" s="3" t="s">
        <v>5522</v>
      </c>
      <c r="D3521" s="3" t="s">
        <v>5297</v>
      </c>
      <c r="E3521" s="3">
        <v>0</v>
      </c>
      <c r="F3521" s="3" t="s">
        <v>733</v>
      </c>
      <c r="G3521" s="3" t="s">
        <v>5523</v>
      </c>
    </row>
    <row r="3522" spans="1:7" x14ac:dyDescent="0.25">
      <c r="A3522" t="s">
        <v>5524</v>
      </c>
      <c r="B3522" t="s">
        <v>16785</v>
      </c>
      <c r="C3522" s="3" t="s">
        <v>5522</v>
      </c>
      <c r="D3522" s="3" t="s">
        <v>5297</v>
      </c>
      <c r="E3522" s="3">
        <v>0</v>
      </c>
      <c r="F3522" s="3" t="s">
        <v>733</v>
      </c>
      <c r="G3522" s="3" t="s">
        <v>5523</v>
      </c>
    </row>
    <row r="3523" spans="1:7" x14ac:dyDescent="0.25">
      <c r="A3523" t="s">
        <v>5525</v>
      </c>
      <c r="B3523" t="s">
        <v>16786</v>
      </c>
      <c r="C3523" s="3" t="s">
        <v>5522</v>
      </c>
      <c r="D3523" s="3" t="s">
        <v>5297</v>
      </c>
      <c r="E3523" s="3">
        <v>0</v>
      </c>
      <c r="F3523" s="3" t="s">
        <v>733</v>
      </c>
      <c r="G3523" s="3" t="s">
        <v>5526</v>
      </c>
    </row>
    <row r="3524" spans="1:7" x14ac:dyDescent="0.25">
      <c r="A3524" t="s">
        <v>5527</v>
      </c>
      <c r="B3524" t="s">
        <v>16787</v>
      </c>
      <c r="C3524" s="3" t="s">
        <v>5522</v>
      </c>
      <c r="D3524" s="3" t="s">
        <v>5297</v>
      </c>
      <c r="E3524" s="3">
        <v>0</v>
      </c>
      <c r="F3524" s="3" t="s">
        <v>733</v>
      </c>
      <c r="G3524" s="3" t="s">
        <v>5526</v>
      </c>
    </row>
    <row r="3525" spans="1:7" x14ac:dyDescent="0.25">
      <c r="A3525" t="s">
        <v>5528</v>
      </c>
      <c r="B3525" t="s">
        <v>16788</v>
      </c>
      <c r="C3525" s="3" t="s">
        <v>5522</v>
      </c>
      <c r="D3525" s="3" t="s">
        <v>5297</v>
      </c>
      <c r="E3525" s="3">
        <v>0</v>
      </c>
      <c r="F3525" s="3" t="s">
        <v>733</v>
      </c>
      <c r="G3525" s="3" t="s">
        <v>5529</v>
      </c>
    </row>
    <row r="3526" spans="1:7" x14ac:dyDescent="0.25">
      <c r="A3526" t="s">
        <v>5530</v>
      </c>
      <c r="B3526" t="s">
        <v>16789</v>
      </c>
      <c r="C3526" s="3" t="s">
        <v>5522</v>
      </c>
      <c r="D3526" s="3" t="s">
        <v>5297</v>
      </c>
      <c r="E3526" s="3">
        <v>0</v>
      </c>
      <c r="F3526" s="3" t="s">
        <v>776</v>
      </c>
      <c r="G3526" s="3" t="s">
        <v>5531</v>
      </c>
    </row>
    <row r="3527" spans="1:7" x14ac:dyDescent="0.25">
      <c r="A3527" t="s">
        <v>5532</v>
      </c>
      <c r="B3527" t="s">
        <v>16790</v>
      </c>
      <c r="C3527" s="3" t="s">
        <v>5522</v>
      </c>
      <c r="D3527" s="3" t="s">
        <v>5297</v>
      </c>
      <c r="E3527" s="3">
        <v>0</v>
      </c>
      <c r="F3527" s="3" t="s">
        <v>776</v>
      </c>
      <c r="G3527" s="3" t="s">
        <v>5531</v>
      </c>
    </row>
    <row r="3528" spans="1:7" x14ac:dyDescent="0.25">
      <c r="A3528" t="s">
        <v>5533</v>
      </c>
      <c r="B3528" t="s">
        <v>16791</v>
      </c>
      <c r="C3528" s="3" t="s">
        <v>5522</v>
      </c>
      <c r="D3528" s="3" t="s">
        <v>5297</v>
      </c>
      <c r="E3528" s="3">
        <v>0</v>
      </c>
      <c r="F3528" s="3" t="s">
        <v>776</v>
      </c>
      <c r="G3528" s="3" t="s">
        <v>5534</v>
      </c>
    </row>
    <row r="3529" spans="1:7" x14ac:dyDescent="0.25">
      <c r="A3529" t="s">
        <v>5535</v>
      </c>
      <c r="B3529" t="s">
        <v>16792</v>
      </c>
      <c r="C3529" s="3" t="s">
        <v>5522</v>
      </c>
      <c r="D3529" s="3" t="s">
        <v>5297</v>
      </c>
      <c r="E3529" s="3">
        <v>0</v>
      </c>
      <c r="F3529" s="3" t="s">
        <v>776</v>
      </c>
      <c r="G3529" s="3" t="s">
        <v>5534</v>
      </c>
    </row>
    <row r="3530" spans="1:7" x14ac:dyDescent="0.25">
      <c r="A3530" t="s">
        <v>5536</v>
      </c>
      <c r="B3530" t="s">
        <v>16793</v>
      </c>
      <c r="C3530" s="3" t="s">
        <v>5522</v>
      </c>
      <c r="D3530" s="3" t="s">
        <v>5297</v>
      </c>
      <c r="E3530" s="3">
        <v>0</v>
      </c>
      <c r="F3530" s="3" t="s">
        <v>776</v>
      </c>
      <c r="G3530" s="3" t="s">
        <v>5537</v>
      </c>
    </row>
    <row r="3531" spans="1:7" x14ac:dyDescent="0.25">
      <c r="A3531" t="s">
        <v>5538</v>
      </c>
      <c r="B3531" t="s">
        <v>16794</v>
      </c>
      <c r="C3531" s="3" t="s">
        <v>5522</v>
      </c>
      <c r="D3531" s="3" t="s">
        <v>5297</v>
      </c>
      <c r="E3531" s="3">
        <v>0</v>
      </c>
      <c r="F3531" s="3" t="s">
        <v>776</v>
      </c>
      <c r="G3531" s="3" t="s">
        <v>5539</v>
      </c>
    </row>
    <row r="3532" spans="1:7" x14ac:dyDescent="0.25">
      <c r="A3532" t="s">
        <v>5540</v>
      </c>
      <c r="B3532" t="s">
        <v>16795</v>
      </c>
      <c r="C3532" s="3" t="s">
        <v>5522</v>
      </c>
      <c r="D3532" s="3" t="s">
        <v>5297</v>
      </c>
      <c r="E3532" s="3">
        <v>0</v>
      </c>
      <c r="F3532" s="3" t="s">
        <v>776</v>
      </c>
      <c r="G3532" s="3" t="s">
        <v>5539</v>
      </c>
    </row>
    <row r="3533" spans="1:7" x14ac:dyDescent="0.25">
      <c r="A3533" t="s">
        <v>5541</v>
      </c>
      <c r="B3533" t="s">
        <v>16796</v>
      </c>
      <c r="C3533" s="3" t="s">
        <v>5522</v>
      </c>
      <c r="D3533" s="3" t="s">
        <v>5297</v>
      </c>
      <c r="E3533" s="3">
        <v>0</v>
      </c>
      <c r="F3533" s="3" t="s">
        <v>736</v>
      </c>
      <c r="G3533" s="3" t="s">
        <v>5542</v>
      </c>
    </row>
    <row r="3534" spans="1:7" x14ac:dyDescent="0.25">
      <c r="A3534" t="s">
        <v>5543</v>
      </c>
      <c r="B3534" t="s">
        <v>16797</v>
      </c>
      <c r="C3534" s="3" t="s">
        <v>5522</v>
      </c>
      <c r="D3534" s="3" t="s">
        <v>5297</v>
      </c>
      <c r="E3534" s="3">
        <v>0</v>
      </c>
      <c r="F3534" s="3" t="s">
        <v>736</v>
      </c>
      <c r="G3534" s="3" t="s">
        <v>5542</v>
      </c>
    </row>
    <row r="3535" spans="1:7" x14ac:dyDescent="0.25">
      <c r="A3535" t="s">
        <v>5544</v>
      </c>
      <c r="B3535" t="s">
        <v>16798</v>
      </c>
      <c r="C3535" s="3" t="s">
        <v>5522</v>
      </c>
      <c r="D3535" s="3" t="s">
        <v>5297</v>
      </c>
      <c r="E3535" s="3">
        <v>0</v>
      </c>
      <c r="F3535" s="3" t="s">
        <v>736</v>
      </c>
      <c r="G3535" s="3" t="s">
        <v>5545</v>
      </c>
    </row>
    <row r="3536" spans="1:7" x14ac:dyDescent="0.25">
      <c r="A3536" t="s">
        <v>5546</v>
      </c>
      <c r="B3536" t="s">
        <v>16799</v>
      </c>
      <c r="C3536" s="3" t="s">
        <v>5522</v>
      </c>
      <c r="D3536" s="3" t="s">
        <v>5297</v>
      </c>
      <c r="E3536" s="3">
        <v>0</v>
      </c>
      <c r="F3536" s="3" t="s">
        <v>736</v>
      </c>
      <c r="G3536" s="3" t="s">
        <v>5545</v>
      </c>
    </row>
    <row r="3537" spans="1:7" x14ac:dyDescent="0.25">
      <c r="A3537" t="s">
        <v>5547</v>
      </c>
      <c r="B3537" t="s">
        <v>16800</v>
      </c>
      <c r="C3537" s="3" t="s">
        <v>5522</v>
      </c>
      <c r="D3537" s="3" t="s">
        <v>5297</v>
      </c>
      <c r="E3537" s="3">
        <v>0</v>
      </c>
      <c r="F3537" s="3" t="s">
        <v>736</v>
      </c>
      <c r="G3537" s="3" t="s">
        <v>5542</v>
      </c>
    </row>
    <row r="3538" spans="1:7" x14ac:dyDescent="0.25">
      <c r="A3538" t="s">
        <v>5548</v>
      </c>
      <c r="B3538" t="s">
        <v>16801</v>
      </c>
      <c r="C3538" s="3" t="s">
        <v>5522</v>
      </c>
      <c r="D3538" s="3" t="s">
        <v>5297</v>
      </c>
      <c r="E3538" s="3">
        <v>0</v>
      </c>
      <c r="F3538" s="3" t="s">
        <v>736</v>
      </c>
      <c r="G3538" s="3" t="s">
        <v>5545</v>
      </c>
    </row>
    <row r="3539" spans="1:7" x14ac:dyDescent="0.25">
      <c r="A3539" t="s">
        <v>5549</v>
      </c>
      <c r="B3539" t="s">
        <v>16802</v>
      </c>
      <c r="C3539" s="3" t="s">
        <v>5522</v>
      </c>
      <c r="D3539" s="3" t="s">
        <v>5297</v>
      </c>
      <c r="E3539" s="3">
        <v>0</v>
      </c>
      <c r="F3539" s="3" t="s">
        <v>736</v>
      </c>
      <c r="G3539" s="3" t="s">
        <v>5545</v>
      </c>
    </row>
    <row r="3540" spans="1:7" x14ac:dyDescent="0.25">
      <c r="A3540" t="s">
        <v>5550</v>
      </c>
      <c r="B3540" t="s">
        <v>16803</v>
      </c>
      <c r="C3540" s="3" t="s">
        <v>5522</v>
      </c>
      <c r="D3540" s="3" t="s">
        <v>5297</v>
      </c>
      <c r="E3540" s="3">
        <v>0</v>
      </c>
      <c r="F3540" s="3" t="s">
        <v>736</v>
      </c>
      <c r="G3540" s="3" t="s">
        <v>5551</v>
      </c>
    </row>
    <row r="3541" spans="1:7" x14ac:dyDescent="0.25">
      <c r="A3541" t="s">
        <v>5552</v>
      </c>
      <c r="B3541" t="s">
        <v>16804</v>
      </c>
      <c r="C3541" s="3" t="s">
        <v>5522</v>
      </c>
      <c r="D3541" s="3" t="s">
        <v>5297</v>
      </c>
      <c r="E3541" s="3">
        <v>0</v>
      </c>
      <c r="F3541" s="3" t="s">
        <v>736</v>
      </c>
      <c r="G3541" s="3" t="s">
        <v>5551</v>
      </c>
    </row>
    <row r="3542" spans="1:7" x14ac:dyDescent="0.25">
      <c r="A3542" t="s">
        <v>5553</v>
      </c>
      <c r="B3542" t="s">
        <v>16805</v>
      </c>
      <c r="C3542" s="3" t="s">
        <v>5522</v>
      </c>
      <c r="D3542" s="3" t="s">
        <v>5297</v>
      </c>
      <c r="E3542" s="3">
        <v>0</v>
      </c>
      <c r="F3542" s="3" t="s">
        <v>736</v>
      </c>
      <c r="G3542" s="3" t="s">
        <v>5554</v>
      </c>
    </row>
    <row r="3543" spans="1:7" x14ac:dyDescent="0.25">
      <c r="A3543" t="s">
        <v>5555</v>
      </c>
      <c r="B3543" t="s">
        <v>16806</v>
      </c>
      <c r="C3543" s="3" t="s">
        <v>5522</v>
      </c>
      <c r="D3543" s="3" t="s">
        <v>5297</v>
      </c>
      <c r="E3543" s="3">
        <v>0</v>
      </c>
      <c r="F3543" s="3" t="s">
        <v>736</v>
      </c>
      <c r="G3543" s="3" t="s">
        <v>5554</v>
      </c>
    </row>
    <row r="3544" spans="1:7" x14ac:dyDescent="0.25">
      <c r="A3544" t="s">
        <v>5556</v>
      </c>
      <c r="B3544" t="s">
        <v>16807</v>
      </c>
      <c r="C3544" s="3" t="s">
        <v>5522</v>
      </c>
      <c r="D3544" s="3" t="s">
        <v>5297</v>
      </c>
      <c r="E3544" s="3">
        <v>0</v>
      </c>
      <c r="F3544" s="3" t="s">
        <v>736</v>
      </c>
      <c r="G3544" s="3" t="s">
        <v>5551</v>
      </c>
    </row>
    <row r="3545" spans="1:7" x14ac:dyDescent="0.25">
      <c r="A3545" t="s">
        <v>5557</v>
      </c>
      <c r="B3545" t="s">
        <v>16808</v>
      </c>
      <c r="C3545" s="3" t="s">
        <v>5522</v>
      </c>
      <c r="D3545" s="3" t="s">
        <v>5297</v>
      </c>
      <c r="E3545" s="3">
        <v>0</v>
      </c>
      <c r="F3545" s="3" t="s">
        <v>736</v>
      </c>
      <c r="G3545" s="3" t="s">
        <v>5558</v>
      </c>
    </row>
    <row r="3546" spans="1:7" x14ac:dyDescent="0.25">
      <c r="A3546" t="s">
        <v>5559</v>
      </c>
      <c r="B3546" t="s">
        <v>16809</v>
      </c>
      <c r="C3546" s="3" t="s">
        <v>5522</v>
      </c>
      <c r="D3546" s="3" t="s">
        <v>5297</v>
      </c>
      <c r="E3546" s="3">
        <v>0</v>
      </c>
      <c r="F3546" s="3" t="s">
        <v>736</v>
      </c>
      <c r="G3546" s="3" t="s">
        <v>5558</v>
      </c>
    </row>
    <row r="3547" spans="1:7" x14ac:dyDescent="0.25">
      <c r="A3547" t="s">
        <v>5560</v>
      </c>
      <c r="B3547" t="s">
        <v>16810</v>
      </c>
      <c r="C3547" s="3" t="s">
        <v>5522</v>
      </c>
      <c r="D3547" s="3" t="s">
        <v>5297</v>
      </c>
      <c r="E3547" s="3">
        <v>0</v>
      </c>
      <c r="F3547" s="3" t="s">
        <v>736</v>
      </c>
      <c r="G3547" s="3" t="s">
        <v>5561</v>
      </c>
    </row>
    <row r="3548" spans="1:7" x14ac:dyDescent="0.25">
      <c r="A3548" t="s">
        <v>5562</v>
      </c>
      <c r="B3548" t="s">
        <v>16811</v>
      </c>
      <c r="C3548" s="3" t="s">
        <v>5522</v>
      </c>
      <c r="D3548" s="3" t="s">
        <v>5297</v>
      </c>
      <c r="E3548" s="3">
        <v>0</v>
      </c>
      <c r="F3548" s="3" t="s">
        <v>736</v>
      </c>
      <c r="G3548" s="3" t="s">
        <v>5551</v>
      </c>
    </row>
    <row r="3549" spans="1:7" x14ac:dyDescent="0.25">
      <c r="A3549" t="s">
        <v>5563</v>
      </c>
      <c r="B3549" t="s">
        <v>16812</v>
      </c>
      <c r="C3549" s="3" t="s">
        <v>5522</v>
      </c>
      <c r="D3549" s="3" t="s">
        <v>5297</v>
      </c>
      <c r="E3549" s="3">
        <v>0</v>
      </c>
      <c r="F3549" s="3" t="s">
        <v>736</v>
      </c>
      <c r="G3549" s="3" t="s">
        <v>5561</v>
      </c>
    </row>
    <row r="3550" spans="1:7" x14ac:dyDescent="0.25">
      <c r="A3550" t="s">
        <v>5564</v>
      </c>
      <c r="B3550" t="s">
        <v>16813</v>
      </c>
      <c r="C3550" s="3" t="s">
        <v>5522</v>
      </c>
      <c r="D3550" s="3" t="s">
        <v>5297</v>
      </c>
      <c r="E3550" s="3">
        <v>0</v>
      </c>
      <c r="F3550" s="3" t="s">
        <v>736</v>
      </c>
      <c r="G3550" s="3" t="s">
        <v>5561</v>
      </c>
    </row>
    <row r="3551" spans="1:7" x14ac:dyDescent="0.25">
      <c r="A3551" t="s">
        <v>5565</v>
      </c>
      <c r="B3551" t="s">
        <v>16814</v>
      </c>
      <c r="C3551" s="3" t="s">
        <v>5522</v>
      </c>
      <c r="D3551" s="3" t="s">
        <v>5297</v>
      </c>
      <c r="E3551" s="3">
        <v>0</v>
      </c>
      <c r="F3551" s="3" t="s">
        <v>736</v>
      </c>
      <c r="G3551" s="3" t="s">
        <v>5566</v>
      </c>
    </row>
    <row r="3552" spans="1:7" x14ac:dyDescent="0.25">
      <c r="A3552" t="s">
        <v>5567</v>
      </c>
      <c r="B3552" t="s">
        <v>16815</v>
      </c>
      <c r="C3552" s="3" t="s">
        <v>5522</v>
      </c>
      <c r="D3552" s="3" t="s">
        <v>5297</v>
      </c>
      <c r="E3552" s="3">
        <v>0</v>
      </c>
      <c r="F3552" s="3" t="s">
        <v>736</v>
      </c>
      <c r="G3552" s="3" t="s">
        <v>5568</v>
      </c>
    </row>
    <row r="3553" spans="1:7" x14ac:dyDescent="0.25">
      <c r="A3553" t="s">
        <v>5569</v>
      </c>
      <c r="B3553" t="s">
        <v>16816</v>
      </c>
      <c r="C3553" s="3" t="s">
        <v>5522</v>
      </c>
      <c r="D3553" s="3" t="s">
        <v>5297</v>
      </c>
      <c r="E3553" s="3">
        <v>0</v>
      </c>
      <c r="F3553" s="3" t="s">
        <v>736</v>
      </c>
      <c r="G3553" s="3" t="s">
        <v>5566</v>
      </c>
    </row>
    <row r="3554" spans="1:7" x14ac:dyDescent="0.25">
      <c r="A3554" t="s">
        <v>5570</v>
      </c>
      <c r="B3554" t="s">
        <v>16817</v>
      </c>
      <c r="C3554" s="3" t="s">
        <v>5522</v>
      </c>
      <c r="D3554" s="3" t="s">
        <v>5297</v>
      </c>
      <c r="E3554" s="3">
        <v>0</v>
      </c>
      <c r="F3554" s="3" t="s">
        <v>736</v>
      </c>
      <c r="G3554" s="3" t="s">
        <v>5568</v>
      </c>
    </row>
    <row r="3555" spans="1:7" x14ac:dyDescent="0.25">
      <c r="A3555" t="s">
        <v>5571</v>
      </c>
      <c r="B3555" t="s">
        <v>16818</v>
      </c>
      <c r="C3555" s="3" t="s">
        <v>5522</v>
      </c>
      <c r="D3555" s="3" t="s">
        <v>5297</v>
      </c>
      <c r="E3555" s="3">
        <v>0</v>
      </c>
      <c r="F3555" s="3" t="s">
        <v>736</v>
      </c>
      <c r="G3555" s="3" t="s">
        <v>5568</v>
      </c>
    </row>
    <row r="3556" spans="1:7" x14ac:dyDescent="0.25">
      <c r="A3556" t="s">
        <v>5572</v>
      </c>
      <c r="B3556" t="s">
        <v>16819</v>
      </c>
      <c r="C3556" s="3" t="s">
        <v>5522</v>
      </c>
      <c r="D3556" s="3" t="s">
        <v>5297</v>
      </c>
      <c r="E3556" s="3">
        <v>0</v>
      </c>
      <c r="F3556" s="3" t="s">
        <v>736</v>
      </c>
      <c r="G3556" s="3" t="s">
        <v>5573</v>
      </c>
    </row>
    <row r="3557" spans="1:7" x14ac:dyDescent="0.25">
      <c r="A3557" t="s">
        <v>5574</v>
      </c>
      <c r="B3557" t="s">
        <v>16820</v>
      </c>
      <c r="C3557" s="3" t="s">
        <v>5522</v>
      </c>
      <c r="D3557" s="3" t="s">
        <v>5297</v>
      </c>
      <c r="E3557" s="3">
        <v>0</v>
      </c>
      <c r="F3557" s="3" t="s">
        <v>736</v>
      </c>
      <c r="G3557" s="3" t="s">
        <v>5575</v>
      </c>
    </row>
    <row r="3558" spans="1:7" x14ac:dyDescent="0.25">
      <c r="A3558" t="s">
        <v>5576</v>
      </c>
      <c r="B3558" t="s">
        <v>16821</v>
      </c>
      <c r="C3558" s="3" t="s">
        <v>5522</v>
      </c>
      <c r="D3558" s="3" t="s">
        <v>5297</v>
      </c>
      <c r="E3558" s="3">
        <v>0</v>
      </c>
      <c r="F3558" s="3" t="s">
        <v>736</v>
      </c>
      <c r="G3558" s="3" t="s">
        <v>5577</v>
      </c>
    </row>
    <row r="3559" spans="1:7" x14ac:dyDescent="0.25">
      <c r="A3559" t="s">
        <v>5578</v>
      </c>
      <c r="B3559" t="s">
        <v>16822</v>
      </c>
      <c r="C3559" s="3" t="s">
        <v>5522</v>
      </c>
      <c r="D3559" s="3" t="s">
        <v>5297</v>
      </c>
      <c r="E3559" s="3">
        <v>0</v>
      </c>
      <c r="F3559" s="3" t="s">
        <v>736</v>
      </c>
      <c r="G3559" s="3" t="s">
        <v>5573</v>
      </c>
    </row>
    <row r="3560" spans="1:7" x14ac:dyDescent="0.25">
      <c r="A3560" t="s">
        <v>5579</v>
      </c>
      <c r="B3560" t="s">
        <v>16823</v>
      </c>
      <c r="C3560" s="3" t="s">
        <v>5522</v>
      </c>
      <c r="D3560" s="3" t="s">
        <v>5297</v>
      </c>
      <c r="E3560" s="3">
        <v>0</v>
      </c>
      <c r="F3560" s="3" t="s">
        <v>736</v>
      </c>
      <c r="G3560" s="3" t="s">
        <v>5529</v>
      </c>
    </row>
    <row r="3561" spans="1:7" x14ac:dyDescent="0.25">
      <c r="A3561" t="s">
        <v>5580</v>
      </c>
      <c r="B3561" t="s">
        <v>16824</v>
      </c>
      <c r="C3561" s="3" t="s">
        <v>5522</v>
      </c>
      <c r="D3561" s="3" t="s">
        <v>5297</v>
      </c>
      <c r="E3561" s="3">
        <v>0</v>
      </c>
      <c r="F3561" s="3" t="s">
        <v>736</v>
      </c>
      <c r="G3561" s="3" t="s">
        <v>5577</v>
      </c>
    </row>
    <row r="3562" spans="1:7" x14ac:dyDescent="0.25">
      <c r="A3562" t="s">
        <v>5581</v>
      </c>
      <c r="B3562" t="s">
        <v>16825</v>
      </c>
      <c r="C3562" s="3" t="s">
        <v>5522</v>
      </c>
      <c r="D3562" s="3" t="s">
        <v>5297</v>
      </c>
      <c r="E3562" s="3">
        <v>0</v>
      </c>
      <c r="F3562" s="3" t="s">
        <v>736</v>
      </c>
      <c r="G3562" s="3" t="s">
        <v>5529</v>
      </c>
    </row>
    <row r="3563" spans="1:7" x14ac:dyDescent="0.25">
      <c r="A3563" t="s">
        <v>5582</v>
      </c>
      <c r="B3563" t="s">
        <v>16826</v>
      </c>
      <c r="C3563" s="3" t="s">
        <v>5522</v>
      </c>
      <c r="D3563" s="3" t="s">
        <v>5297</v>
      </c>
      <c r="E3563" s="3">
        <v>0</v>
      </c>
      <c r="F3563" s="3" t="s">
        <v>736</v>
      </c>
      <c r="G3563" s="3" t="s">
        <v>5573</v>
      </c>
    </row>
    <row r="3564" spans="1:7" x14ac:dyDescent="0.25">
      <c r="A3564" t="s">
        <v>5583</v>
      </c>
      <c r="B3564" t="s">
        <v>16827</v>
      </c>
      <c r="C3564" s="3" t="s">
        <v>5522</v>
      </c>
      <c r="D3564" s="3" t="s">
        <v>5297</v>
      </c>
      <c r="E3564" s="3">
        <v>0</v>
      </c>
      <c r="F3564" s="3" t="s">
        <v>736</v>
      </c>
      <c r="G3564" s="3" t="s">
        <v>5577</v>
      </c>
    </row>
    <row r="3565" spans="1:7" x14ac:dyDescent="0.25">
      <c r="A3565" t="s">
        <v>5584</v>
      </c>
      <c r="B3565" t="s">
        <v>16828</v>
      </c>
      <c r="C3565" s="3" t="s">
        <v>5585</v>
      </c>
      <c r="D3565" s="3" t="s">
        <v>5586</v>
      </c>
      <c r="E3565" s="3">
        <v>0</v>
      </c>
      <c r="F3565" s="3" t="s">
        <v>733</v>
      </c>
      <c r="G3565" s="3" t="s">
        <v>5587</v>
      </c>
    </row>
    <row r="3566" spans="1:7" x14ac:dyDescent="0.25">
      <c r="A3566" t="s">
        <v>5588</v>
      </c>
      <c r="B3566" t="s">
        <v>16829</v>
      </c>
      <c r="C3566" s="3" t="s">
        <v>5585</v>
      </c>
      <c r="D3566" s="3" t="s">
        <v>5586</v>
      </c>
      <c r="E3566" s="3">
        <v>0</v>
      </c>
      <c r="F3566" s="3" t="s">
        <v>733</v>
      </c>
      <c r="G3566" s="3" t="s">
        <v>5589</v>
      </c>
    </row>
    <row r="3567" spans="1:7" x14ac:dyDescent="0.25">
      <c r="A3567" t="s">
        <v>5590</v>
      </c>
      <c r="B3567" t="s">
        <v>16830</v>
      </c>
      <c r="C3567" s="3" t="s">
        <v>5585</v>
      </c>
      <c r="D3567" s="3" t="s">
        <v>5586</v>
      </c>
      <c r="E3567" s="3">
        <v>0</v>
      </c>
      <c r="F3567" s="3" t="s">
        <v>776</v>
      </c>
      <c r="G3567" s="3" t="s">
        <v>5591</v>
      </c>
    </row>
    <row r="3568" spans="1:7" x14ac:dyDescent="0.25">
      <c r="A3568" t="s">
        <v>5592</v>
      </c>
      <c r="B3568" t="s">
        <v>16831</v>
      </c>
      <c r="C3568" s="3" t="s">
        <v>5585</v>
      </c>
      <c r="D3568" s="3" t="s">
        <v>5586</v>
      </c>
      <c r="E3568" s="3">
        <v>0</v>
      </c>
      <c r="F3568" s="3" t="s">
        <v>776</v>
      </c>
      <c r="G3568" s="3" t="s">
        <v>5591</v>
      </c>
    </row>
    <row r="3569" spans="1:7" x14ac:dyDescent="0.25">
      <c r="A3569" t="s">
        <v>5593</v>
      </c>
      <c r="B3569" t="s">
        <v>16832</v>
      </c>
      <c r="C3569" s="3" t="s">
        <v>5585</v>
      </c>
      <c r="D3569" s="3" t="s">
        <v>5586</v>
      </c>
      <c r="E3569" s="3">
        <v>0</v>
      </c>
      <c r="F3569" s="3" t="s">
        <v>776</v>
      </c>
      <c r="G3569" s="3" t="s">
        <v>5587</v>
      </c>
    </row>
    <row r="3570" spans="1:7" x14ac:dyDescent="0.25">
      <c r="A3570" t="s">
        <v>5594</v>
      </c>
      <c r="B3570" t="s">
        <v>16833</v>
      </c>
      <c r="C3570" s="3" t="s">
        <v>5585</v>
      </c>
      <c r="D3570" s="3" t="s">
        <v>5586</v>
      </c>
      <c r="E3570" s="3">
        <v>0</v>
      </c>
      <c r="F3570" s="3" t="s">
        <v>736</v>
      </c>
      <c r="G3570" s="3" t="s">
        <v>5595</v>
      </c>
    </row>
    <row r="3571" spans="1:7" x14ac:dyDescent="0.25">
      <c r="A3571" t="s">
        <v>5596</v>
      </c>
      <c r="B3571" t="s">
        <v>16834</v>
      </c>
      <c r="C3571" s="3" t="s">
        <v>5585</v>
      </c>
      <c r="D3571" s="3" t="s">
        <v>5586</v>
      </c>
      <c r="E3571" s="3">
        <v>0</v>
      </c>
      <c r="F3571" s="3" t="s">
        <v>736</v>
      </c>
      <c r="G3571" s="3" t="s">
        <v>5595</v>
      </c>
    </row>
    <row r="3572" spans="1:7" x14ac:dyDescent="0.25">
      <c r="A3572" t="s">
        <v>5597</v>
      </c>
      <c r="B3572" t="s">
        <v>16835</v>
      </c>
      <c r="C3572" s="3" t="s">
        <v>5585</v>
      </c>
      <c r="D3572" s="3" t="s">
        <v>5586</v>
      </c>
      <c r="E3572" s="3">
        <v>0</v>
      </c>
      <c r="F3572" s="3" t="s">
        <v>736</v>
      </c>
      <c r="G3572" s="3" t="s">
        <v>5598</v>
      </c>
    </row>
    <row r="3573" spans="1:7" x14ac:dyDescent="0.25">
      <c r="A3573" t="s">
        <v>5599</v>
      </c>
      <c r="B3573" t="s">
        <v>16836</v>
      </c>
      <c r="C3573" s="3" t="s">
        <v>5585</v>
      </c>
      <c r="D3573" s="3" t="s">
        <v>5586</v>
      </c>
      <c r="E3573" s="3">
        <v>0</v>
      </c>
      <c r="F3573" s="3" t="s">
        <v>736</v>
      </c>
      <c r="G3573" s="3" t="s">
        <v>5598</v>
      </c>
    </row>
    <row r="3574" spans="1:7" x14ac:dyDescent="0.25">
      <c r="A3574" t="s">
        <v>5600</v>
      </c>
      <c r="B3574" t="s">
        <v>16837</v>
      </c>
      <c r="C3574" s="3" t="s">
        <v>5585</v>
      </c>
      <c r="D3574" s="3" t="s">
        <v>5586</v>
      </c>
      <c r="E3574" s="3">
        <v>0</v>
      </c>
      <c r="F3574" s="3" t="s">
        <v>736</v>
      </c>
      <c r="G3574" s="3" t="s">
        <v>5595</v>
      </c>
    </row>
    <row r="3575" spans="1:7" x14ac:dyDescent="0.25">
      <c r="A3575" t="s">
        <v>5601</v>
      </c>
      <c r="B3575" t="s">
        <v>16838</v>
      </c>
      <c r="C3575" s="3" t="s">
        <v>5585</v>
      </c>
      <c r="D3575" s="3" t="s">
        <v>5586</v>
      </c>
      <c r="E3575" s="3">
        <v>0</v>
      </c>
      <c r="F3575" s="3" t="s">
        <v>736</v>
      </c>
      <c r="G3575" s="3" t="s">
        <v>5598</v>
      </c>
    </row>
    <row r="3576" spans="1:7" x14ac:dyDescent="0.25">
      <c r="A3576" t="s">
        <v>5602</v>
      </c>
      <c r="B3576" t="s">
        <v>16839</v>
      </c>
      <c r="C3576" s="3" t="s">
        <v>5585</v>
      </c>
      <c r="D3576" s="3" t="s">
        <v>5586</v>
      </c>
      <c r="E3576" s="3">
        <v>0</v>
      </c>
      <c r="F3576" s="3" t="s">
        <v>736</v>
      </c>
      <c r="G3576" s="3" t="s">
        <v>5603</v>
      </c>
    </row>
    <row r="3577" spans="1:7" x14ac:dyDescent="0.25">
      <c r="A3577" t="s">
        <v>5604</v>
      </c>
      <c r="B3577" t="s">
        <v>16840</v>
      </c>
      <c r="C3577" s="3" t="s">
        <v>5585</v>
      </c>
      <c r="D3577" s="3" t="s">
        <v>5586</v>
      </c>
      <c r="E3577" s="3">
        <v>0</v>
      </c>
      <c r="F3577" s="3" t="s">
        <v>736</v>
      </c>
      <c r="G3577" s="3" t="s">
        <v>5598</v>
      </c>
    </row>
    <row r="3578" spans="1:7" x14ac:dyDescent="0.25">
      <c r="A3578" t="s">
        <v>5605</v>
      </c>
      <c r="B3578" t="s">
        <v>16841</v>
      </c>
      <c r="C3578" s="3" t="s">
        <v>5585</v>
      </c>
      <c r="D3578" s="3" t="s">
        <v>5586</v>
      </c>
      <c r="E3578" s="3">
        <v>0</v>
      </c>
      <c r="F3578" s="3" t="s">
        <v>736</v>
      </c>
      <c r="G3578" s="3" t="s">
        <v>5603</v>
      </c>
    </row>
    <row r="3579" spans="1:7" x14ac:dyDescent="0.25">
      <c r="A3579" t="s">
        <v>5606</v>
      </c>
      <c r="B3579" t="s">
        <v>16842</v>
      </c>
      <c r="C3579" s="3" t="s">
        <v>5585</v>
      </c>
      <c r="D3579" s="3" t="s">
        <v>5586</v>
      </c>
      <c r="E3579" s="3">
        <v>0</v>
      </c>
      <c r="F3579" s="3" t="s">
        <v>736</v>
      </c>
      <c r="G3579" s="3" t="s">
        <v>5603</v>
      </c>
    </row>
    <row r="3580" spans="1:7" x14ac:dyDescent="0.25">
      <c r="A3580" t="s">
        <v>5607</v>
      </c>
      <c r="B3580" t="s">
        <v>16843</v>
      </c>
      <c r="C3580" s="3" t="s">
        <v>5585</v>
      </c>
      <c r="D3580" s="3" t="s">
        <v>5586</v>
      </c>
      <c r="E3580" s="3">
        <v>0</v>
      </c>
      <c r="F3580" s="3" t="s">
        <v>736</v>
      </c>
      <c r="G3580" s="3" t="s">
        <v>5608</v>
      </c>
    </row>
    <row r="3581" spans="1:7" x14ac:dyDescent="0.25">
      <c r="A3581" t="s">
        <v>5609</v>
      </c>
      <c r="B3581" t="s">
        <v>16844</v>
      </c>
      <c r="C3581" s="3" t="s">
        <v>5585</v>
      </c>
      <c r="D3581" s="3" t="s">
        <v>5586</v>
      </c>
      <c r="E3581" s="3">
        <v>0</v>
      </c>
      <c r="F3581" s="3" t="s">
        <v>736</v>
      </c>
      <c r="G3581" s="3" t="s">
        <v>5610</v>
      </c>
    </row>
    <row r="3582" spans="1:7" x14ac:dyDescent="0.25">
      <c r="A3582" t="s">
        <v>5611</v>
      </c>
      <c r="B3582" t="s">
        <v>16845</v>
      </c>
      <c r="C3582" s="3" t="s">
        <v>5585</v>
      </c>
      <c r="D3582" s="3" t="s">
        <v>5586</v>
      </c>
      <c r="E3582" s="3">
        <v>0</v>
      </c>
      <c r="F3582" s="3" t="s">
        <v>736</v>
      </c>
      <c r="G3582" s="3" t="s">
        <v>5610</v>
      </c>
    </row>
    <row r="3583" spans="1:7" x14ac:dyDescent="0.25">
      <c r="A3583" t="s">
        <v>5612</v>
      </c>
      <c r="B3583" t="s">
        <v>16846</v>
      </c>
      <c r="C3583" s="3" t="s">
        <v>5585</v>
      </c>
      <c r="D3583" s="3" t="s">
        <v>5586</v>
      </c>
      <c r="E3583" s="3">
        <v>0</v>
      </c>
      <c r="F3583" s="3" t="s">
        <v>736</v>
      </c>
      <c r="G3583" s="3" t="s">
        <v>5608</v>
      </c>
    </row>
    <row r="3584" spans="1:7" x14ac:dyDescent="0.25">
      <c r="A3584" t="s">
        <v>5613</v>
      </c>
      <c r="B3584" t="s">
        <v>16847</v>
      </c>
      <c r="C3584" s="3" t="s">
        <v>5585</v>
      </c>
      <c r="D3584" s="3" t="s">
        <v>5586</v>
      </c>
      <c r="E3584" s="3">
        <v>0</v>
      </c>
      <c r="F3584" s="3" t="s">
        <v>736</v>
      </c>
      <c r="G3584" s="3" t="s">
        <v>5610</v>
      </c>
    </row>
    <row r="3585" spans="1:7" x14ac:dyDescent="0.25">
      <c r="A3585" t="s">
        <v>5614</v>
      </c>
      <c r="B3585" t="s">
        <v>16848</v>
      </c>
      <c r="C3585" s="3" t="s">
        <v>5585</v>
      </c>
      <c r="D3585" s="3" t="s">
        <v>5586</v>
      </c>
      <c r="E3585" s="3">
        <v>0</v>
      </c>
      <c r="F3585" s="3" t="s">
        <v>736</v>
      </c>
      <c r="G3585" s="3" t="s">
        <v>5615</v>
      </c>
    </row>
    <row r="3586" spans="1:7" x14ac:dyDescent="0.25">
      <c r="A3586" t="s">
        <v>5616</v>
      </c>
      <c r="B3586" t="s">
        <v>16849</v>
      </c>
      <c r="C3586" s="3" t="s">
        <v>5617</v>
      </c>
      <c r="D3586" s="3" t="s">
        <v>5586</v>
      </c>
      <c r="E3586" s="3">
        <v>0</v>
      </c>
      <c r="F3586" s="3" t="s">
        <v>736</v>
      </c>
      <c r="G3586" s="3" t="s">
        <v>5618</v>
      </c>
    </row>
    <row r="3587" spans="1:7" x14ac:dyDescent="0.25">
      <c r="A3587" t="s">
        <v>5619</v>
      </c>
      <c r="B3587" t="s">
        <v>16850</v>
      </c>
      <c r="C3587" s="3" t="s">
        <v>5617</v>
      </c>
      <c r="D3587" s="3" t="s">
        <v>5586</v>
      </c>
      <c r="E3587" s="3">
        <v>0</v>
      </c>
      <c r="F3587" s="3" t="s">
        <v>736</v>
      </c>
      <c r="G3587" s="3" t="s">
        <v>5620</v>
      </c>
    </row>
    <row r="3588" spans="1:7" x14ac:dyDescent="0.25">
      <c r="A3588" t="s">
        <v>5621</v>
      </c>
      <c r="B3588" t="s">
        <v>16851</v>
      </c>
      <c r="C3588" s="3" t="s">
        <v>5617</v>
      </c>
      <c r="D3588" s="3" t="s">
        <v>5586</v>
      </c>
      <c r="E3588" s="3">
        <v>0</v>
      </c>
      <c r="F3588" s="3" t="s">
        <v>736</v>
      </c>
      <c r="G3588" s="3" t="s">
        <v>5622</v>
      </c>
    </row>
    <row r="3589" spans="1:7" x14ac:dyDescent="0.25">
      <c r="A3589" t="s">
        <v>5623</v>
      </c>
      <c r="B3589" t="s">
        <v>16852</v>
      </c>
      <c r="C3589" s="3" t="s">
        <v>5617</v>
      </c>
      <c r="D3589" s="3" t="s">
        <v>5586</v>
      </c>
      <c r="E3589" s="3">
        <v>0</v>
      </c>
      <c r="F3589" s="3" t="s">
        <v>736</v>
      </c>
      <c r="G3589" s="3" t="s">
        <v>5624</v>
      </c>
    </row>
    <row r="3590" spans="1:7" x14ac:dyDescent="0.25">
      <c r="A3590" t="s">
        <v>5625</v>
      </c>
      <c r="B3590" t="s">
        <v>16853</v>
      </c>
      <c r="C3590" s="3" t="s">
        <v>5617</v>
      </c>
      <c r="D3590" s="3" t="s">
        <v>5586</v>
      </c>
      <c r="E3590" s="3">
        <v>0</v>
      </c>
      <c r="F3590" s="3" t="s">
        <v>736</v>
      </c>
      <c r="G3590" s="3" t="s">
        <v>5626</v>
      </c>
    </row>
    <row r="3591" spans="1:7" x14ac:dyDescent="0.25">
      <c r="A3591" t="s">
        <v>5627</v>
      </c>
      <c r="B3591" t="s">
        <v>16854</v>
      </c>
      <c r="C3591" s="3" t="s">
        <v>5617</v>
      </c>
      <c r="D3591" s="3" t="s">
        <v>5586</v>
      </c>
      <c r="E3591" s="3">
        <v>0</v>
      </c>
      <c r="F3591" s="3" t="s">
        <v>736</v>
      </c>
      <c r="G3591" s="3" t="s">
        <v>5628</v>
      </c>
    </row>
    <row r="3592" spans="1:7" x14ac:dyDescent="0.25">
      <c r="A3592" t="s">
        <v>5629</v>
      </c>
      <c r="B3592" t="s">
        <v>16855</v>
      </c>
      <c r="C3592" s="3" t="s">
        <v>5617</v>
      </c>
      <c r="D3592" s="3" t="s">
        <v>5586</v>
      </c>
      <c r="E3592" s="3">
        <v>0</v>
      </c>
      <c r="F3592" s="3" t="s">
        <v>736</v>
      </c>
      <c r="G3592" s="3" t="s">
        <v>5630</v>
      </c>
    </row>
    <row r="3593" spans="1:7" x14ac:dyDescent="0.25">
      <c r="A3593" t="s">
        <v>5631</v>
      </c>
      <c r="B3593" t="s">
        <v>16856</v>
      </c>
      <c r="C3593" s="3" t="s">
        <v>5617</v>
      </c>
      <c r="D3593" s="3" t="s">
        <v>5586</v>
      </c>
      <c r="E3593" s="3">
        <v>0</v>
      </c>
      <c r="F3593" s="3" t="s">
        <v>736</v>
      </c>
      <c r="G3593" s="3" t="s">
        <v>5632</v>
      </c>
    </row>
    <row r="3594" spans="1:7" x14ac:dyDescent="0.25">
      <c r="A3594" t="s">
        <v>5633</v>
      </c>
      <c r="B3594" t="s">
        <v>16857</v>
      </c>
      <c r="C3594" s="3" t="s">
        <v>5617</v>
      </c>
      <c r="D3594" s="3" t="s">
        <v>5586</v>
      </c>
      <c r="E3594" s="3">
        <v>0</v>
      </c>
      <c r="F3594" s="3" t="s">
        <v>736</v>
      </c>
      <c r="G3594" s="3" t="s">
        <v>5634</v>
      </c>
    </row>
    <row r="3595" spans="1:7" x14ac:dyDescent="0.25">
      <c r="A3595" t="s">
        <v>5635</v>
      </c>
      <c r="B3595" t="s">
        <v>16858</v>
      </c>
      <c r="C3595" s="3" t="s">
        <v>5617</v>
      </c>
      <c r="D3595" s="3" t="s">
        <v>5586</v>
      </c>
      <c r="E3595" s="3">
        <v>0</v>
      </c>
      <c r="F3595" s="3" t="s">
        <v>736</v>
      </c>
      <c r="G3595" s="3" t="s">
        <v>5636</v>
      </c>
    </row>
    <row r="3596" spans="1:7" x14ac:dyDescent="0.25">
      <c r="A3596" t="s">
        <v>5637</v>
      </c>
      <c r="B3596" t="s">
        <v>16859</v>
      </c>
      <c r="C3596" s="3" t="s">
        <v>5617</v>
      </c>
      <c r="D3596" s="3" t="s">
        <v>5586</v>
      </c>
      <c r="E3596" s="3">
        <v>0</v>
      </c>
      <c r="F3596" s="3" t="s">
        <v>736</v>
      </c>
      <c r="G3596" s="3" t="s">
        <v>5636</v>
      </c>
    </row>
    <row r="3597" spans="1:7" x14ac:dyDescent="0.25">
      <c r="A3597" t="s">
        <v>5638</v>
      </c>
      <c r="B3597" t="s">
        <v>16860</v>
      </c>
      <c r="C3597" s="3" t="s">
        <v>5617</v>
      </c>
      <c r="D3597" s="3" t="s">
        <v>5586</v>
      </c>
      <c r="E3597" s="3">
        <v>0</v>
      </c>
      <c r="F3597" s="3" t="s">
        <v>736</v>
      </c>
      <c r="G3597" s="3" t="s">
        <v>5632</v>
      </c>
    </row>
    <row r="3598" spans="1:7" x14ac:dyDescent="0.25">
      <c r="A3598" t="s">
        <v>5639</v>
      </c>
      <c r="B3598" t="s">
        <v>16861</v>
      </c>
      <c r="C3598" s="3" t="s">
        <v>5617</v>
      </c>
      <c r="D3598" s="3" t="s">
        <v>5586</v>
      </c>
      <c r="E3598" s="3">
        <v>0</v>
      </c>
      <c r="F3598" s="3" t="s">
        <v>736</v>
      </c>
      <c r="G3598" s="3" t="s">
        <v>5634</v>
      </c>
    </row>
    <row r="3599" spans="1:7" x14ac:dyDescent="0.25">
      <c r="A3599" t="s">
        <v>5640</v>
      </c>
      <c r="B3599" t="s">
        <v>16862</v>
      </c>
      <c r="C3599" s="3" t="s">
        <v>5617</v>
      </c>
      <c r="D3599" s="3" t="s">
        <v>5586</v>
      </c>
      <c r="E3599" s="3">
        <v>0</v>
      </c>
      <c r="F3599" s="3" t="s">
        <v>736</v>
      </c>
      <c r="G3599" s="3" t="s">
        <v>5641</v>
      </c>
    </row>
    <row r="3600" spans="1:7" x14ac:dyDescent="0.25">
      <c r="A3600" t="s">
        <v>5642</v>
      </c>
      <c r="B3600" t="s">
        <v>16863</v>
      </c>
      <c r="C3600" s="3" t="s">
        <v>5617</v>
      </c>
      <c r="D3600" s="3" t="s">
        <v>5586</v>
      </c>
      <c r="E3600" s="3">
        <v>0</v>
      </c>
      <c r="F3600" s="3" t="s">
        <v>736</v>
      </c>
      <c r="G3600" s="3" t="s">
        <v>5643</v>
      </c>
    </row>
    <row r="3601" spans="1:7" x14ac:dyDescent="0.25">
      <c r="A3601" t="s">
        <v>5644</v>
      </c>
      <c r="B3601" t="s">
        <v>16864</v>
      </c>
      <c r="C3601" s="3" t="s">
        <v>5617</v>
      </c>
      <c r="D3601" s="3" t="s">
        <v>5586</v>
      </c>
      <c r="E3601" s="3">
        <v>0</v>
      </c>
      <c r="F3601" s="3" t="s">
        <v>736</v>
      </c>
      <c r="G3601" s="3" t="s">
        <v>5645</v>
      </c>
    </row>
    <row r="3602" spans="1:7" x14ac:dyDescent="0.25">
      <c r="A3602" t="s">
        <v>5646</v>
      </c>
      <c r="B3602" t="s">
        <v>16865</v>
      </c>
      <c r="C3602" s="3" t="s">
        <v>5617</v>
      </c>
      <c r="D3602" s="3" t="s">
        <v>5586</v>
      </c>
      <c r="E3602" s="3">
        <v>0</v>
      </c>
      <c r="F3602" s="3" t="s">
        <v>736</v>
      </c>
      <c r="G3602" s="3" t="s">
        <v>5647</v>
      </c>
    </row>
    <row r="3603" spans="1:7" x14ac:dyDescent="0.25">
      <c r="A3603" t="s">
        <v>5648</v>
      </c>
      <c r="B3603" t="s">
        <v>16866</v>
      </c>
      <c r="C3603" s="3" t="s">
        <v>5617</v>
      </c>
      <c r="D3603" s="3" t="s">
        <v>5586</v>
      </c>
      <c r="E3603" s="3">
        <v>0</v>
      </c>
      <c r="F3603" s="3" t="s">
        <v>736</v>
      </c>
      <c r="G3603" s="3" t="s">
        <v>5649</v>
      </c>
    </row>
    <row r="3604" spans="1:7" x14ac:dyDescent="0.25">
      <c r="A3604" t="s">
        <v>5650</v>
      </c>
      <c r="B3604" t="s">
        <v>16867</v>
      </c>
      <c r="C3604" s="3" t="s">
        <v>5651</v>
      </c>
      <c r="D3604" s="3" t="s">
        <v>5586</v>
      </c>
      <c r="E3604" s="3">
        <v>0</v>
      </c>
      <c r="F3604" s="3" t="s">
        <v>733</v>
      </c>
      <c r="G3604" s="3" t="s">
        <v>5652</v>
      </c>
    </row>
    <row r="3605" spans="1:7" x14ac:dyDescent="0.25">
      <c r="A3605" t="s">
        <v>5653</v>
      </c>
      <c r="B3605" t="s">
        <v>16868</v>
      </c>
      <c r="C3605" s="3" t="s">
        <v>5651</v>
      </c>
      <c r="D3605" s="3" t="s">
        <v>5586</v>
      </c>
      <c r="E3605" s="3">
        <v>0</v>
      </c>
      <c r="F3605" s="3" t="s">
        <v>733</v>
      </c>
      <c r="G3605" s="3" t="s">
        <v>5652</v>
      </c>
    </row>
    <row r="3606" spans="1:7" x14ac:dyDescent="0.25">
      <c r="A3606" t="s">
        <v>5654</v>
      </c>
      <c r="B3606" t="s">
        <v>16869</v>
      </c>
      <c r="C3606" s="3" t="s">
        <v>5651</v>
      </c>
      <c r="D3606" s="3" t="s">
        <v>5586</v>
      </c>
      <c r="E3606" s="3">
        <v>0</v>
      </c>
      <c r="F3606" s="3" t="s">
        <v>733</v>
      </c>
      <c r="G3606" s="3" t="s">
        <v>5655</v>
      </c>
    </row>
    <row r="3607" spans="1:7" x14ac:dyDescent="0.25">
      <c r="A3607" t="s">
        <v>5656</v>
      </c>
      <c r="B3607" t="s">
        <v>16870</v>
      </c>
      <c r="C3607" s="3" t="s">
        <v>5651</v>
      </c>
      <c r="D3607" s="3" t="s">
        <v>5586</v>
      </c>
      <c r="E3607" s="3">
        <v>0</v>
      </c>
      <c r="F3607" s="3" t="s">
        <v>736</v>
      </c>
      <c r="G3607" s="3" t="s">
        <v>5657</v>
      </c>
    </row>
    <row r="3608" spans="1:7" x14ac:dyDescent="0.25">
      <c r="A3608" t="s">
        <v>5658</v>
      </c>
      <c r="B3608" t="s">
        <v>16871</v>
      </c>
      <c r="C3608" s="3" t="s">
        <v>5651</v>
      </c>
      <c r="D3608" s="3" t="s">
        <v>5586</v>
      </c>
      <c r="E3608" s="3">
        <v>0</v>
      </c>
      <c r="F3608" s="3" t="s">
        <v>736</v>
      </c>
      <c r="G3608" s="3" t="s">
        <v>5657</v>
      </c>
    </row>
    <row r="3609" spans="1:7" x14ac:dyDescent="0.25">
      <c r="A3609" t="s">
        <v>5659</v>
      </c>
      <c r="B3609" t="s">
        <v>16872</v>
      </c>
      <c r="C3609" s="3" t="s">
        <v>5651</v>
      </c>
      <c r="D3609" s="3" t="s">
        <v>5586</v>
      </c>
      <c r="E3609" s="3">
        <v>0</v>
      </c>
      <c r="F3609" s="3" t="s">
        <v>736</v>
      </c>
      <c r="G3609" s="3" t="s">
        <v>5660</v>
      </c>
    </row>
    <row r="3610" spans="1:7" x14ac:dyDescent="0.25">
      <c r="A3610" t="s">
        <v>5661</v>
      </c>
      <c r="B3610" t="s">
        <v>16873</v>
      </c>
      <c r="C3610" s="3" t="s">
        <v>5651</v>
      </c>
      <c r="D3610" s="3" t="s">
        <v>5586</v>
      </c>
      <c r="E3610" s="3">
        <v>0</v>
      </c>
      <c r="F3610" s="3" t="s">
        <v>736</v>
      </c>
      <c r="G3610" s="3" t="s">
        <v>5660</v>
      </c>
    </row>
    <row r="3611" spans="1:7" x14ac:dyDescent="0.25">
      <c r="A3611" t="s">
        <v>5662</v>
      </c>
      <c r="B3611" t="s">
        <v>16874</v>
      </c>
      <c r="C3611" s="3" t="s">
        <v>5651</v>
      </c>
      <c r="D3611" s="3" t="s">
        <v>5586</v>
      </c>
      <c r="E3611" s="3">
        <v>0</v>
      </c>
      <c r="F3611" s="3" t="s">
        <v>736</v>
      </c>
      <c r="G3611" s="3" t="s">
        <v>5663</v>
      </c>
    </row>
    <row r="3612" spans="1:7" x14ac:dyDescent="0.25">
      <c r="A3612" t="s">
        <v>5664</v>
      </c>
      <c r="B3612" t="s">
        <v>16875</v>
      </c>
      <c r="C3612" s="3" t="s">
        <v>5665</v>
      </c>
      <c r="D3612" s="3" t="s">
        <v>5586</v>
      </c>
      <c r="E3612" s="3">
        <v>0</v>
      </c>
      <c r="F3612" s="3" t="s">
        <v>733</v>
      </c>
      <c r="G3612" s="3" t="s">
        <v>5666</v>
      </c>
    </row>
    <row r="3613" spans="1:7" x14ac:dyDescent="0.25">
      <c r="A3613" t="s">
        <v>5667</v>
      </c>
      <c r="B3613" t="s">
        <v>16876</v>
      </c>
      <c r="C3613" s="3" t="s">
        <v>5665</v>
      </c>
      <c r="D3613" s="3" t="s">
        <v>5586</v>
      </c>
      <c r="E3613" s="3">
        <v>0</v>
      </c>
      <c r="F3613" s="3" t="s">
        <v>733</v>
      </c>
      <c r="G3613" s="3" t="s">
        <v>5666</v>
      </c>
    </row>
    <row r="3614" spans="1:7" x14ac:dyDescent="0.25">
      <c r="A3614" t="s">
        <v>5668</v>
      </c>
      <c r="B3614" t="s">
        <v>16877</v>
      </c>
      <c r="C3614" s="3" t="s">
        <v>5665</v>
      </c>
      <c r="D3614" s="3" t="s">
        <v>5586</v>
      </c>
      <c r="E3614" s="3">
        <v>0</v>
      </c>
      <c r="F3614" s="3" t="s">
        <v>733</v>
      </c>
      <c r="G3614" s="3" t="s">
        <v>5666</v>
      </c>
    </row>
    <row r="3615" spans="1:7" x14ac:dyDescent="0.25">
      <c r="A3615" t="s">
        <v>5669</v>
      </c>
      <c r="B3615" t="s">
        <v>16878</v>
      </c>
      <c r="C3615" s="3" t="s">
        <v>5665</v>
      </c>
      <c r="D3615" s="3" t="s">
        <v>5586</v>
      </c>
      <c r="E3615" s="3">
        <v>0</v>
      </c>
      <c r="F3615" s="3" t="s">
        <v>736</v>
      </c>
      <c r="G3615" s="3" t="s">
        <v>5670</v>
      </c>
    </row>
    <row r="3616" spans="1:7" x14ac:dyDescent="0.25">
      <c r="A3616" t="s">
        <v>5671</v>
      </c>
      <c r="B3616" t="s">
        <v>16879</v>
      </c>
      <c r="C3616" s="3" t="s">
        <v>5665</v>
      </c>
      <c r="D3616" s="3" t="s">
        <v>5586</v>
      </c>
      <c r="E3616" s="3">
        <v>0</v>
      </c>
      <c r="F3616" s="3" t="s">
        <v>736</v>
      </c>
      <c r="G3616" s="3" t="s">
        <v>5672</v>
      </c>
    </row>
    <row r="3617" spans="1:7" x14ac:dyDescent="0.25">
      <c r="A3617" t="s">
        <v>5673</v>
      </c>
      <c r="B3617" t="s">
        <v>16880</v>
      </c>
      <c r="C3617" s="3" t="s">
        <v>5665</v>
      </c>
      <c r="D3617" s="3" t="s">
        <v>5586</v>
      </c>
      <c r="E3617" s="3">
        <v>0</v>
      </c>
      <c r="F3617" s="3" t="s">
        <v>736</v>
      </c>
      <c r="G3617" s="3" t="s">
        <v>5672</v>
      </c>
    </row>
    <row r="3618" spans="1:7" x14ac:dyDescent="0.25">
      <c r="A3618" t="s">
        <v>5674</v>
      </c>
      <c r="B3618" t="s">
        <v>16881</v>
      </c>
      <c r="C3618" s="3" t="s">
        <v>5665</v>
      </c>
      <c r="D3618" s="3" t="s">
        <v>5586</v>
      </c>
      <c r="E3618" s="3">
        <v>0</v>
      </c>
      <c r="F3618" s="3" t="s">
        <v>736</v>
      </c>
      <c r="G3618" s="3" t="s">
        <v>5675</v>
      </c>
    </row>
    <row r="3619" spans="1:7" x14ac:dyDescent="0.25">
      <c r="A3619" t="s">
        <v>5676</v>
      </c>
      <c r="B3619" t="s">
        <v>16882</v>
      </c>
      <c r="C3619" s="3" t="s">
        <v>5665</v>
      </c>
      <c r="D3619" s="3" t="s">
        <v>5586</v>
      </c>
      <c r="E3619" s="3">
        <v>0</v>
      </c>
      <c r="F3619" s="3" t="s">
        <v>736</v>
      </c>
      <c r="G3619" s="3" t="s">
        <v>5675</v>
      </c>
    </row>
    <row r="3620" spans="1:7" x14ac:dyDescent="0.25">
      <c r="A3620" t="s">
        <v>5677</v>
      </c>
      <c r="B3620" t="s">
        <v>16883</v>
      </c>
      <c r="C3620" s="3" t="s">
        <v>5665</v>
      </c>
      <c r="D3620" s="3" t="s">
        <v>5586</v>
      </c>
      <c r="E3620" s="3">
        <v>0</v>
      </c>
      <c r="F3620" s="3" t="s">
        <v>736</v>
      </c>
      <c r="G3620" s="3" t="s">
        <v>5678</v>
      </c>
    </row>
    <row r="3621" spans="1:7" x14ac:dyDescent="0.25">
      <c r="A3621" t="s">
        <v>5679</v>
      </c>
      <c r="B3621" t="s">
        <v>16884</v>
      </c>
      <c r="C3621" s="3" t="s">
        <v>5665</v>
      </c>
      <c r="D3621" s="3" t="s">
        <v>5586</v>
      </c>
      <c r="E3621" s="3">
        <v>0</v>
      </c>
      <c r="F3621" s="3" t="s">
        <v>736</v>
      </c>
      <c r="G3621" s="3" t="s">
        <v>5680</v>
      </c>
    </row>
    <row r="3622" spans="1:7" x14ac:dyDescent="0.25">
      <c r="A3622" t="s">
        <v>5681</v>
      </c>
      <c r="B3622" t="s">
        <v>16885</v>
      </c>
      <c r="C3622" s="3" t="s">
        <v>5665</v>
      </c>
      <c r="D3622" s="3" t="s">
        <v>5586</v>
      </c>
      <c r="E3622" s="3">
        <v>0</v>
      </c>
      <c r="F3622" s="3" t="s">
        <v>736</v>
      </c>
      <c r="G3622" s="3" t="s">
        <v>5678</v>
      </c>
    </row>
    <row r="3623" spans="1:7" x14ac:dyDescent="0.25">
      <c r="A3623" t="s">
        <v>5682</v>
      </c>
      <c r="B3623" t="s">
        <v>16886</v>
      </c>
      <c r="C3623" s="3" t="s">
        <v>5665</v>
      </c>
      <c r="D3623" s="3" t="s">
        <v>5586</v>
      </c>
      <c r="E3623" s="3">
        <v>0</v>
      </c>
      <c r="F3623" s="3" t="s">
        <v>736</v>
      </c>
      <c r="G3623" s="3" t="s">
        <v>5683</v>
      </c>
    </row>
    <row r="3624" spans="1:7" x14ac:dyDescent="0.25">
      <c r="A3624" t="s">
        <v>5684</v>
      </c>
      <c r="B3624" t="s">
        <v>16887</v>
      </c>
      <c r="C3624" s="3" t="s">
        <v>5665</v>
      </c>
      <c r="D3624" s="3" t="s">
        <v>5586</v>
      </c>
      <c r="E3624" s="3">
        <v>0</v>
      </c>
      <c r="F3624" s="3" t="s">
        <v>736</v>
      </c>
      <c r="G3624" s="3" t="s">
        <v>5685</v>
      </c>
    </row>
    <row r="3625" spans="1:7" x14ac:dyDescent="0.25">
      <c r="A3625" t="s">
        <v>5686</v>
      </c>
      <c r="B3625" t="s">
        <v>16888</v>
      </c>
      <c r="C3625" s="3" t="s">
        <v>5665</v>
      </c>
      <c r="D3625" s="3" t="s">
        <v>5586</v>
      </c>
      <c r="E3625" s="3">
        <v>0</v>
      </c>
      <c r="F3625" s="3" t="s">
        <v>736</v>
      </c>
      <c r="G3625" s="3" t="s">
        <v>5687</v>
      </c>
    </row>
    <row r="3626" spans="1:7" x14ac:dyDescent="0.25">
      <c r="A3626" t="s">
        <v>5688</v>
      </c>
      <c r="B3626" t="s">
        <v>16889</v>
      </c>
      <c r="C3626" s="3" t="s">
        <v>5665</v>
      </c>
      <c r="D3626" s="3" t="s">
        <v>5586</v>
      </c>
      <c r="E3626" s="3">
        <v>0</v>
      </c>
      <c r="F3626" s="3" t="s">
        <v>736</v>
      </c>
      <c r="G3626" s="3" t="s">
        <v>5689</v>
      </c>
    </row>
    <row r="3627" spans="1:7" x14ac:dyDescent="0.25">
      <c r="A3627" t="s">
        <v>5690</v>
      </c>
      <c r="B3627" t="s">
        <v>16890</v>
      </c>
      <c r="C3627" s="3" t="s">
        <v>5691</v>
      </c>
      <c r="D3627" s="3" t="s">
        <v>5586</v>
      </c>
      <c r="E3627" s="3">
        <v>0</v>
      </c>
      <c r="F3627" s="3" t="s">
        <v>733</v>
      </c>
      <c r="G3627" s="3" t="s">
        <v>5692</v>
      </c>
    </row>
    <row r="3628" spans="1:7" x14ac:dyDescent="0.25">
      <c r="A3628" t="s">
        <v>5693</v>
      </c>
      <c r="B3628" t="s">
        <v>16891</v>
      </c>
      <c r="C3628" s="3" t="s">
        <v>5691</v>
      </c>
      <c r="D3628" s="3" t="s">
        <v>5586</v>
      </c>
      <c r="E3628" s="3">
        <v>0</v>
      </c>
      <c r="F3628" s="3" t="s">
        <v>733</v>
      </c>
      <c r="G3628" s="3" t="s">
        <v>5694</v>
      </c>
    </row>
    <row r="3629" spans="1:7" x14ac:dyDescent="0.25">
      <c r="A3629" t="s">
        <v>5695</v>
      </c>
      <c r="B3629" t="s">
        <v>16892</v>
      </c>
      <c r="C3629" s="3" t="s">
        <v>5691</v>
      </c>
      <c r="D3629" s="3" t="s">
        <v>5586</v>
      </c>
      <c r="E3629" s="3">
        <v>0</v>
      </c>
      <c r="F3629" s="3" t="s">
        <v>733</v>
      </c>
      <c r="G3629" s="3" t="s">
        <v>5696</v>
      </c>
    </row>
    <row r="3630" spans="1:7" x14ac:dyDescent="0.25">
      <c r="A3630" t="s">
        <v>5697</v>
      </c>
      <c r="B3630" t="s">
        <v>16893</v>
      </c>
      <c r="C3630" s="3" t="s">
        <v>5691</v>
      </c>
      <c r="D3630" s="3" t="s">
        <v>5586</v>
      </c>
      <c r="E3630" s="3">
        <v>0</v>
      </c>
      <c r="F3630" s="3" t="s">
        <v>776</v>
      </c>
      <c r="G3630" s="3" t="s">
        <v>5696</v>
      </c>
    </row>
    <row r="3631" spans="1:7" x14ac:dyDescent="0.25">
      <c r="A3631" t="s">
        <v>5698</v>
      </c>
      <c r="B3631" t="s">
        <v>16894</v>
      </c>
      <c r="C3631" s="3" t="s">
        <v>5691</v>
      </c>
      <c r="D3631" s="3" t="s">
        <v>5586</v>
      </c>
      <c r="E3631" s="3">
        <v>0</v>
      </c>
      <c r="F3631" s="3" t="s">
        <v>776</v>
      </c>
      <c r="G3631" s="3" t="s">
        <v>5696</v>
      </c>
    </row>
    <row r="3632" spans="1:7" x14ac:dyDescent="0.25">
      <c r="A3632" t="s">
        <v>5699</v>
      </c>
      <c r="B3632" t="s">
        <v>16895</v>
      </c>
      <c r="C3632" s="3" t="s">
        <v>5691</v>
      </c>
      <c r="D3632" s="3" t="s">
        <v>5586</v>
      </c>
      <c r="E3632" s="3">
        <v>0</v>
      </c>
      <c r="F3632" s="3" t="s">
        <v>776</v>
      </c>
      <c r="G3632" s="3" t="s">
        <v>5692</v>
      </c>
    </row>
    <row r="3633" spans="1:7" x14ac:dyDescent="0.25">
      <c r="A3633" t="s">
        <v>5700</v>
      </c>
      <c r="B3633" t="s">
        <v>16896</v>
      </c>
      <c r="C3633" s="3" t="s">
        <v>5691</v>
      </c>
      <c r="D3633" s="3" t="s">
        <v>5586</v>
      </c>
      <c r="E3633" s="3">
        <v>0</v>
      </c>
      <c r="F3633" s="3" t="s">
        <v>736</v>
      </c>
      <c r="G3633" s="3" t="s">
        <v>5701</v>
      </c>
    </row>
    <row r="3634" spans="1:7" x14ac:dyDescent="0.25">
      <c r="A3634" t="s">
        <v>5702</v>
      </c>
      <c r="B3634" t="s">
        <v>16897</v>
      </c>
      <c r="C3634" s="3" t="s">
        <v>5691</v>
      </c>
      <c r="D3634" s="3" t="s">
        <v>5586</v>
      </c>
      <c r="E3634" s="3">
        <v>0</v>
      </c>
      <c r="F3634" s="3" t="s">
        <v>736</v>
      </c>
      <c r="G3634" s="3" t="s">
        <v>5701</v>
      </c>
    </row>
    <row r="3635" spans="1:7" x14ac:dyDescent="0.25">
      <c r="A3635" t="s">
        <v>5703</v>
      </c>
      <c r="B3635" t="s">
        <v>16898</v>
      </c>
      <c r="C3635" s="3" t="s">
        <v>5691</v>
      </c>
      <c r="D3635" s="3" t="s">
        <v>5586</v>
      </c>
      <c r="E3635" s="3">
        <v>0</v>
      </c>
      <c r="F3635" s="3" t="s">
        <v>736</v>
      </c>
      <c r="G3635" s="3" t="s">
        <v>5701</v>
      </c>
    </row>
    <row r="3636" spans="1:7" x14ac:dyDescent="0.25">
      <c r="A3636" t="s">
        <v>5704</v>
      </c>
      <c r="B3636" t="s">
        <v>16899</v>
      </c>
      <c r="C3636" s="3" t="s">
        <v>5691</v>
      </c>
      <c r="D3636" s="3" t="s">
        <v>5586</v>
      </c>
      <c r="E3636" s="3">
        <v>0</v>
      </c>
      <c r="F3636" s="3" t="s">
        <v>736</v>
      </c>
      <c r="G3636" s="3" t="s">
        <v>5705</v>
      </c>
    </row>
    <row r="3637" spans="1:7" x14ac:dyDescent="0.25">
      <c r="A3637" t="s">
        <v>5706</v>
      </c>
      <c r="B3637" t="s">
        <v>16900</v>
      </c>
      <c r="C3637" s="3" t="s">
        <v>5707</v>
      </c>
      <c r="D3637" s="3" t="s">
        <v>5586</v>
      </c>
      <c r="E3637" s="3">
        <v>0</v>
      </c>
      <c r="F3637" s="3" t="s">
        <v>733</v>
      </c>
      <c r="G3637" s="3" t="s">
        <v>5708</v>
      </c>
    </row>
    <row r="3638" spans="1:7" x14ac:dyDescent="0.25">
      <c r="A3638" t="s">
        <v>5709</v>
      </c>
      <c r="B3638" t="s">
        <v>16901</v>
      </c>
      <c r="C3638" s="3" t="s">
        <v>5707</v>
      </c>
      <c r="D3638" s="3" t="s">
        <v>5586</v>
      </c>
      <c r="E3638" s="3">
        <v>0</v>
      </c>
      <c r="F3638" s="3" t="s">
        <v>733</v>
      </c>
      <c r="G3638" s="3" t="s">
        <v>5710</v>
      </c>
    </row>
    <row r="3639" spans="1:7" x14ac:dyDescent="0.25">
      <c r="A3639" t="s">
        <v>5711</v>
      </c>
      <c r="B3639" t="s">
        <v>16902</v>
      </c>
      <c r="C3639" s="3" t="s">
        <v>5707</v>
      </c>
      <c r="D3639" s="3" t="s">
        <v>5586</v>
      </c>
      <c r="E3639" s="3">
        <v>0</v>
      </c>
      <c r="F3639" s="3" t="s">
        <v>733</v>
      </c>
      <c r="G3639" s="3" t="s">
        <v>5708</v>
      </c>
    </row>
    <row r="3640" spans="1:7" x14ac:dyDescent="0.25">
      <c r="A3640" t="s">
        <v>5712</v>
      </c>
      <c r="B3640" t="s">
        <v>16903</v>
      </c>
      <c r="C3640" s="3" t="s">
        <v>5707</v>
      </c>
      <c r="D3640" s="3" t="s">
        <v>5586</v>
      </c>
      <c r="E3640" s="3">
        <v>0</v>
      </c>
      <c r="F3640" s="3" t="s">
        <v>733</v>
      </c>
      <c r="G3640" s="3" t="s">
        <v>5713</v>
      </c>
    </row>
    <row r="3641" spans="1:7" x14ac:dyDescent="0.25">
      <c r="A3641" t="s">
        <v>5714</v>
      </c>
      <c r="B3641" t="s">
        <v>16904</v>
      </c>
      <c r="C3641" s="3" t="s">
        <v>5707</v>
      </c>
      <c r="D3641" s="3" t="s">
        <v>5586</v>
      </c>
      <c r="E3641" s="3">
        <v>0</v>
      </c>
      <c r="F3641" s="3" t="s">
        <v>733</v>
      </c>
      <c r="G3641" s="3" t="s">
        <v>5708</v>
      </c>
    </row>
    <row r="3642" spans="1:7" x14ac:dyDescent="0.25">
      <c r="A3642" t="s">
        <v>5715</v>
      </c>
      <c r="B3642" t="s">
        <v>16905</v>
      </c>
      <c r="C3642" s="3" t="s">
        <v>5707</v>
      </c>
      <c r="D3642" s="3" t="s">
        <v>5586</v>
      </c>
      <c r="E3642" s="3">
        <v>0</v>
      </c>
      <c r="F3642" s="3" t="s">
        <v>733</v>
      </c>
      <c r="G3642" s="3" t="s">
        <v>5713</v>
      </c>
    </row>
    <row r="3643" spans="1:7" x14ac:dyDescent="0.25">
      <c r="A3643" t="s">
        <v>5716</v>
      </c>
      <c r="B3643" t="s">
        <v>16906</v>
      </c>
      <c r="C3643" s="3" t="s">
        <v>5707</v>
      </c>
      <c r="D3643" s="3" t="s">
        <v>5586</v>
      </c>
      <c r="E3643" s="3">
        <v>0</v>
      </c>
      <c r="F3643" s="3" t="s">
        <v>776</v>
      </c>
      <c r="G3643" s="3" t="s">
        <v>5717</v>
      </c>
    </row>
    <row r="3644" spans="1:7" x14ac:dyDescent="0.25">
      <c r="A3644" t="s">
        <v>5718</v>
      </c>
      <c r="B3644" t="s">
        <v>16907</v>
      </c>
      <c r="C3644" s="3" t="s">
        <v>5707</v>
      </c>
      <c r="D3644" s="3" t="s">
        <v>5586</v>
      </c>
      <c r="E3644" s="3">
        <v>0</v>
      </c>
      <c r="F3644" s="3" t="s">
        <v>776</v>
      </c>
      <c r="G3644" s="3" t="s">
        <v>5719</v>
      </c>
    </row>
    <row r="3645" spans="1:7" x14ac:dyDescent="0.25">
      <c r="A3645" t="s">
        <v>5720</v>
      </c>
      <c r="B3645" t="s">
        <v>16908</v>
      </c>
      <c r="C3645" s="3" t="s">
        <v>5707</v>
      </c>
      <c r="D3645" s="3" t="s">
        <v>5586</v>
      </c>
      <c r="E3645" s="3">
        <v>0</v>
      </c>
      <c r="F3645" s="3" t="s">
        <v>776</v>
      </c>
      <c r="G3645" s="3" t="s">
        <v>5721</v>
      </c>
    </row>
    <row r="3646" spans="1:7" x14ac:dyDescent="0.25">
      <c r="A3646" t="s">
        <v>5722</v>
      </c>
      <c r="B3646" t="s">
        <v>16909</v>
      </c>
      <c r="C3646" s="3" t="s">
        <v>5707</v>
      </c>
      <c r="D3646" s="3" t="s">
        <v>5586</v>
      </c>
      <c r="E3646" s="3">
        <v>0</v>
      </c>
      <c r="F3646" s="3" t="s">
        <v>776</v>
      </c>
      <c r="G3646" s="3" t="s">
        <v>5713</v>
      </c>
    </row>
    <row r="3647" spans="1:7" x14ac:dyDescent="0.25">
      <c r="A3647" t="s">
        <v>5723</v>
      </c>
      <c r="B3647" t="s">
        <v>16910</v>
      </c>
      <c r="C3647" s="3" t="s">
        <v>5707</v>
      </c>
      <c r="D3647" s="3" t="s">
        <v>5586</v>
      </c>
      <c r="E3647" s="3">
        <v>0</v>
      </c>
      <c r="F3647" s="3" t="s">
        <v>736</v>
      </c>
      <c r="G3647" s="3" t="s">
        <v>5724</v>
      </c>
    </row>
    <row r="3648" spans="1:7" x14ac:dyDescent="0.25">
      <c r="A3648" t="s">
        <v>5725</v>
      </c>
      <c r="B3648" t="s">
        <v>16911</v>
      </c>
      <c r="C3648" s="3" t="s">
        <v>5707</v>
      </c>
      <c r="D3648" s="3" t="s">
        <v>5586</v>
      </c>
      <c r="E3648" s="3">
        <v>0</v>
      </c>
      <c r="F3648" s="3" t="s">
        <v>736</v>
      </c>
      <c r="G3648" s="3" t="s">
        <v>5724</v>
      </c>
    </row>
    <row r="3649" spans="1:7" x14ac:dyDescent="0.25">
      <c r="A3649" t="s">
        <v>5726</v>
      </c>
      <c r="B3649" t="s">
        <v>16912</v>
      </c>
      <c r="C3649" s="3" t="s">
        <v>5727</v>
      </c>
      <c r="D3649" s="3" t="s">
        <v>5586</v>
      </c>
      <c r="E3649" s="3">
        <v>0</v>
      </c>
      <c r="F3649" s="3" t="s">
        <v>733</v>
      </c>
      <c r="G3649" s="3" t="s">
        <v>5728</v>
      </c>
    </row>
    <row r="3650" spans="1:7" x14ac:dyDescent="0.25">
      <c r="A3650" t="s">
        <v>5729</v>
      </c>
      <c r="B3650" t="s">
        <v>16913</v>
      </c>
      <c r="C3650" s="3" t="s">
        <v>5727</v>
      </c>
      <c r="D3650" s="3" t="s">
        <v>5586</v>
      </c>
      <c r="E3650" s="3">
        <v>0</v>
      </c>
      <c r="F3650" s="3" t="s">
        <v>733</v>
      </c>
      <c r="G3650" s="3" t="s">
        <v>5728</v>
      </c>
    </row>
    <row r="3651" spans="1:7" x14ac:dyDescent="0.25">
      <c r="A3651" t="s">
        <v>5730</v>
      </c>
      <c r="B3651" t="s">
        <v>16914</v>
      </c>
      <c r="C3651" s="3" t="s">
        <v>5727</v>
      </c>
      <c r="D3651" s="3" t="s">
        <v>5586</v>
      </c>
      <c r="E3651" s="3">
        <v>0</v>
      </c>
      <c r="F3651" s="3" t="s">
        <v>733</v>
      </c>
      <c r="G3651" s="3" t="s">
        <v>5731</v>
      </c>
    </row>
    <row r="3652" spans="1:7" x14ac:dyDescent="0.25">
      <c r="A3652" t="s">
        <v>5732</v>
      </c>
      <c r="B3652" t="s">
        <v>16915</v>
      </c>
      <c r="C3652" s="3" t="s">
        <v>5727</v>
      </c>
      <c r="D3652" s="3" t="s">
        <v>5586</v>
      </c>
      <c r="E3652" s="3">
        <v>0</v>
      </c>
      <c r="F3652" s="3" t="s">
        <v>776</v>
      </c>
      <c r="G3652" s="3" t="s">
        <v>5733</v>
      </c>
    </row>
    <row r="3653" spans="1:7" x14ac:dyDescent="0.25">
      <c r="A3653" t="s">
        <v>5734</v>
      </c>
      <c r="B3653" t="s">
        <v>16916</v>
      </c>
      <c r="C3653" s="3" t="s">
        <v>5727</v>
      </c>
      <c r="D3653" s="3" t="s">
        <v>5586</v>
      </c>
      <c r="E3653" s="3">
        <v>0</v>
      </c>
      <c r="F3653" s="3" t="s">
        <v>736</v>
      </c>
      <c r="G3653" s="3" t="s">
        <v>5728</v>
      </c>
    </row>
    <row r="3654" spans="1:7" x14ac:dyDescent="0.25">
      <c r="A3654" t="s">
        <v>5735</v>
      </c>
      <c r="B3654" t="s">
        <v>16917</v>
      </c>
      <c r="C3654" s="3" t="s">
        <v>5736</v>
      </c>
      <c r="D3654" s="3" t="s">
        <v>5586</v>
      </c>
      <c r="E3654" s="3">
        <v>0</v>
      </c>
      <c r="F3654" s="3" t="s">
        <v>733</v>
      </c>
      <c r="G3654" s="3" t="s">
        <v>5737</v>
      </c>
    </row>
    <row r="3655" spans="1:7" x14ac:dyDescent="0.25">
      <c r="A3655" t="s">
        <v>5738</v>
      </c>
      <c r="B3655" t="s">
        <v>16918</v>
      </c>
      <c r="C3655" s="3" t="s">
        <v>5736</v>
      </c>
      <c r="D3655" s="3" t="s">
        <v>5586</v>
      </c>
      <c r="E3655" s="3">
        <v>0</v>
      </c>
      <c r="F3655" s="3" t="s">
        <v>733</v>
      </c>
      <c r="G3655" s="3" t="s">
        <v>5737</v>
      </c>
    </row>
    <row r="3656" spans="1:7" x14ac:dyDescent="0.25">
      <c r="A3656" t="s">
        <v>5739</v>
      </c>
      <c r="B3656" t="s">
        <v>16919</v>
      </c>
      <c r="C3656" s="3" t="s">
        <v>5736</v>
      </c>
      <c r="D3656" s="3" t="s">
        <v>5586</v>
      </c>
      <c r="E3656" s="3">
        <v>0</v>
      </c>
      <c r="F3656" s="3" t="s">
        <v>733</v>
      </c>
      <c r="G3656" s="3" t="s">
        <v>5737</v>
      </c>
    </row>
    <row r="3657" spans="1:7" x14ac:dyDescent="0.25">
      <c r="A3657" t="s">
        <v>5740</v>
      </c>
      <c r="B3657" t="s">
        <v>16920</v>
      </c>
      <c r="C3657" s="3" t="s">
        <v>5736</v>
      </c>
      <c r="D3657" s="3" t="s">
        <v>5586</v>
      </c>
      <c r="E3657" s="3">
        <v>0</v>
      </c>
      <c r="F3657" s="3" t="s">
        <v>733</v>
      </c>
      <c r="G3657" s="3" t="s">
        <v>5741</v>
      </c>
    </row>
    <row r="3658" spans="1:7" x14ac:dyDescent="0.25">
      <c r="A3658" t="s">
        <v>5742</v>
      </c>
      <c r="B3658" t="s">
        <v>16921</v>
      </c>
      <c r="C3658" s="3" t="s">
        <v>5736</v>
      </c>
      <c r="D3658" s="3" t="s">
        <v>5586</v>
      </c>
      <c r="E3658" s="3">
        <v>0</v>
      </c>
      <c r="F3658" s="3" t="s">
        <v>736</v>
      </c>
      <c r="G3658" s="3" t="s">
        <v>5743</v>
      </c>
    </row>
    <row r="3659" spans="1:7" x14ac:dyDescent="0.25">
      <c r="A3659" t="s">
        <v>5744</v>
      </c>
      <c r="B3659" t="s">
        <v>16922</v>
      </c>
      <c r="C3659" s="3" t="s">
        <v>5736</v>
      </c>
      <c r="D3659" s="3" t="s">
        <v>5586</v>
      </c>
      <c r="E3659" s="3">
        <v>0</v>
      </c>
      <c r="F3659" s="3" t="s">
        <v>736</v>
      </c>
      <c r="G3659" s="3" t="s">
        <v>5743</v>
      </c>
    </row>
    <row r="3660" spans="1:7" x14ac:dyDescent="0.25">
      <c r="A3660" t="s">
        <v>5745</v>
      </c>
      <c r="B3660" t="s">
        <v>16923</v>
      </c>
      <c r="C3660" s="3" t="s">
        <v>5746</v>
      </c>
      <c r="D3660" s="3" t="s">
        <v>5586</v>
      </c>
      <c r="E3660" s="3">
        <v>0</v>
      </c>
      <c r="F3660" s="3" t="s">
        <v>733</v>
      </c>
      <c r="G3660" s="3" t="s">
        <v>5747</v>
      </c>
    </row>
    <row r="3661" spans="1:7" x14ac:dyDescent="0.25">
      <c r="A3661" t="s">
        <v>5748</v>
      </c>
      <c r="B3661" t="s">
        <v>16924</v>
      </c>
      <c r="C3661" s="3" t="s">
        <v>5746</v>
      </c>
      <c r="D3661" s="3" t="s">
        <v>5586</v>
      </c>
      <c r="E3661" s="3">
        <v>0</v>
      </c>
      <c r="F3661" s="3" t="s">
        <v>733</v>
      </c>
      <c r="G3661" s="3" t="s">
        <v>5749</v>
      </c>
    </row>
    <row r="3662" spans="1:7" x14ac:dyDescent="0.25">
      <c r="A3662" t="s">
        <v>5750</v>
      </c>
      <c r="B3662" t="s">
        <v>16925</v>
      </c>
      <c r="C3662" s="3" t="s">
        <v>5746</v>
      </c>
      <c r="D3662" s="3" t="s">
        <v>5586</v>
      </c>
      <c r="E3662" s="3">
        <v>0</v>
      </c>
      <c r="F3662" s="3" t="s">
        <v>733</v>
      </c>
      <c r="G3662" s="3" t="s">
        <v>5747</v>
      </c>
    </row>
    <row r="3663" spans="1:7" x14ac:dyDescent="0.25">
      <c r="A3663" t="s">
        <v>5751</v>
      </c>
      <c r="B3663" t="s">
        <v>16926</v>
      </c>
      <c r="C3663" s="3" t="s">
        <v>5746</v>
      </c>
      <c r="D3663" s="3" t="s">
        <v>5586</v>
      </c>
      <c r="E3663" s="3">
        <v>0</v>
      </c>
      <c r="F3663" s="3" t="s">
        <v>733</v>
      </c>
      <c r="G3663" s="3" t="s">
        <v>5749</v>
      </c>
    </row>
    <row r="3664" spans="1:7" x14ac:dyDescent="0.25">
      <c r="A3664" t="s">
        <v>5752</v>
      </c>
      <c r="B3664" t="s">
        <v>16927</v>
      </c>
      <c r="C3664" s="3" t="s">
        <v>5746</v>
      </c>
      <c r="D3664" s="3" t="s">
        <v>5586</v>
      </c>
      <c r="E3664" s="3">
        <v>0</v>
      </c>
      <c r="F3664" s="3" t="s">
        <v>733</v>
      </c>
      <c r="G3664" s="3" t="s">
        <v>5749</v>
      </c>
    </row>
    <row r="3665" spans="1:7" x14ac:dyDescent="0.25">
      <c r="A3665" t="s">
        <v>5753</v>
      </c>
      <c r="B3665" t="s">
        <v>16928</v>
      </c>
      <c r="C3665" s="3" t="s">
        <v>5746</v>
      </c>
      <c r="D3665" s="3" t="s">
        <v>5586</v>
      </c>
      <c r="E3665" s="3">
        <v>0</v>
      </c>
      <c r="F3665" s="3" t="s">
        <v>776</v>
      </c>
      <c r="G3665" s="3" t="s">
        <v>5754</v>
      </c>
    </row>
    <row r="3666" spans="1:7" x14ac:dyDescent="0.25">
      <c r="A3666" t="s">
        <v>5755</v>
      </c>
      <c r="B3666" t="s">
        <v>16929</v>
      </c>
      <c r="C3666" s="3" t="s">
        <v>5746</v>
      </c>
      <c r="D3666" s="3" t="s">
        <v>5586</v>
      </c>
      <c r="E3666" s="3">
        <v>0</v>
      </c>
      <c r="F3666" s="3" t="s">
        <v>736</v>
      </c>
      <c r="G3666" s="3" t="s">
        <v>5756</v>
      </c>
    </row>
    <row r="3667" spans="1:7" x14ac:dyDescent="0.25">
      <c r="A3667" t="s">
        <v>5757</v>
      </c>
      <c r="B3667" t="s">
        <v>16930</v>
      </c>
      <c r="C3667" s="3" t="s">
        <v>5758</v>
      </c>
      <c r="D3667" s="3" t="s">
        <v>5586</v>
      </c>
      <c r="E3667" s="3">
        <v>0</v>
      </c>
      <c r="F3667" s="3" t="s">
        <v>733</v>
      </c>
      <c r="G3667" s="3" t="s">
        <v>5759</v>
      </c>
    </row>
    <row r="3668" spans="1:7" x14ac:dyDescent="0.25">
      <c r="A3668" t="s">
        <v>5760</v>
      </c>
      <c r="B3668" t="s">
        <v>16931</v>
      </c>
      <c r="C3668" s="3" t="s">
        <v>5758</v>
      </c>
      <c r="D3668" s="3" t="s">
        <v>5586</v>
      </c>
      <c r="E3668" s="3">
        <v>0</v>
      </c>
      <c r="F3668" s="3" t="s">
        <v>736</v>
      </c>
      <c r="G3668" s="3" t="s">
        <v>5761</v>
      </c>
    </row>
    <row r="3669" spans="1:7" x14ac:dyDescent="0.25">
      <c r="A3669" t="s">
        <v>5762</v>
      </c>
      <c r="B3669" t="s">
        <v>16932</v>
      </c>
      <c r="C3669" s="3" t="s">
        <v>5758</v>
      </c>
      <c r="D3669" s="3" t="s">
        <v>5586</v>
      </c>
      <c r="E3669" s="3">
        <v>0</v>
      </c>
      <c r="F3669" s="3" t="s">
        <v>736</v>
      </c>
      <c r="G3669" s="3" t="s">
        <v>5763</v>
      </c>
    </row>
    <row r="3670" spans="1:7" x14ac:dyDescent="0.25">
      <c r="A3670" t="s">
        <v>5764</v>
      </c>
      <c r="B3670" t="s">
        <v>16933</v>
      </c>
      <c r="C3670" s="3" t="s">
        <v>5765</v>
      </c>
      <c r="D3670" s="3" t="s">
        <v>5586</v>
      </c>
      <c r="E3670" s="3">
        <v>0</v>
      </c>
      <c r="F3670" s="3" t="s">
        <v>733</v>
      </c>
      <c r="G3670" s="3" t="s">
        <v>5766</v>
      </c>
    </row>
    <row r="3671" spans="1:7" x14ac:dyDescent="0.25">
      <c r="A3671" t="s">
        <v>5767</v>
      </c>
      <c r="B3671" t="s">
        <v>16934</v>
      </c>
      <c r="C3671" s="3" t="s">
        <v>5765</v>
      </c>
      <c r="D3671" s="3" t="s">
        <v>5586</v>
      </c>
      <c r="E3671" s="3">
        <v>0</v>
      </c>
      <c r="F3671" s="3" t="s">
        <v>733</v>
      </c>
      <c r="G3671" s="3" t="s">
        <v>5768</v>
      </c>
    </row>
    <row r="3672" spans="1:7" x14ac:dyDescent="0.25">
      <c r="A3672" t="s">
        <v>5769</v>
      </c>
      <c r="B3672" t="s">
        <v>16935</v>
      </c>
      <c r="C3672" s="3" t="s">
        <v>5765</v>
      </c>
      <c r="D3672" s="3" t="s">
        <v>5586</v>
      </c>
      <c r="E3672" s="3">
        <v>0</v>
      </c>
      <c r="F3672" s="3" t="s">
        <v>736</v>
      </c>
      <c r="G3672" s="3" t="s">
        <v>5766</v>
      </c>
    </row>
    <row r="3673" spans="1:7" x14ac:dyDescent="0.25">
      <c r="A3673" t="s">
        <v>5770</v>
      </c>
      <c r="B3673" t="s">
        <v>16936</v>
      </c>
      <c r="C3673" s="3" t="s">
        <v>5765</v>
      </c>
      <c r="D3673" s="3" t="s">
        <v>5586</v>
      </c>
      <c r="E3673" s="3">
        <v>0</v>
      </c>
      <c r="F3673" s="3" t="s">
        <v>736</v>
      </c>
      <c r="G3673" s="3" t="s">
        <v>5766</v>
      </c>
    </row>
    <row r="3674" spans="1:7" x14ac:dyDescent="0.25">
      <c r="A3674" t="s">
        <v>5771</v>
      </c>
      <c r="B3674" t="s">
        <v>16937</v>
      </c>
      <c r="C3674" s="3" t="s">
        <v>5772</v>
      </c>
      <c r="D3674" s="3" t="s">
        <v>5586</v>
      </c>
      <c r="E3674" s="3">
        <v>0</v>
      </c>
      <c r="F3674" s="3" t="s">
        <v>733</v>
      </c>
      <c r="G3674" s="3" t="s">
        <v>5773</v>
      </c>
    </row>
    <row r="3675" spans="1:7" x14ac:dyDescent="0.25">
      <c r="A3675" t="s">
        <v>5774</v>
      </c>
      <c r="B3675" t="s">
        <v>16938</v>
      </c>
      <c r="C3675" s="3" t="s">
        <v>5772</v>
      </c>
      <c r="D3675" s="3" t="s">
        <v>5586</v>
      </c>
      <c r="E3675" s="3">
        <v>0</v>
      </c>
      <c r="F3675" s="3" t="s">
        <v>733</v>
      </c>
      <c r="G3675" s="3" t="s">
        <v>5775</v>
      </c>
    </row>
    <row r="3676" spans="1:7" x14ac:dyDescent="0.25">
      <c r="A3676" t="s">
        <v>5776</v>
      </c>
      <c r="B3676" t="s">
        <v>16939</v>
      </c>
      <c r="C3676" s="3" t="s">
        <v>5772</v>
      </c>
      <c r="D3676" s="3" t="s">
        <v>5586</v>
      </c>
      <c r="E3676" s="3">
        <v>0</v>
      </c>
      <c r="F3676" s="3" t="s">
        <v>776</v>
      </c>
      <c r="G3676" s="3" t="s">
        <v>5777</v>
      </c>
    </row>
    <row r="3677" spans="1:7" x14ac:dyDescent="0.25">
      <c r="A3677" t="s">
        <v>5778</v>
      </c>
      <c r="B3677" t="s">
        <v>16940</v>
      </c>
      <c r="C3677" s="3" t="s">
        <v>5772</v>
      </c>
      <c r="D3677" s="3" t="s">
        <v>5586</v>
      </c>
      <c r="E3677" s="3">
        <v>0</v>
      </c>
      <c r="F3677" s="3" t="s">
        <v>776</v>
      </c>
      <c r="G3677" s="3" t="s">
        <v>5777</v>
      </c>
    </row>
    <row r="3678" spans="1:7" x14ac:dyDescent="0.25">
      <c r="A3678" t="s">
        <v>5779</v>
      </c>
      <c r="B3678" t="s">
        <v>16941</v>
      </c>
      <c r="C3678" s="3" t="s">
        <v>5772</v>
      </c>
      <c r="D3678" s="3" t="s">
        <v>5586</v>
      </c>
      <c r="E3678" s="3">
        <v>0</v>
      </c>
      <c r="F3678" s="3" t="s">
        <v>776</v>
      </c>
      <c r="G3678" s="3" t="s">
        <v>5780</v>
      </c>
    </row>
    <row r="3679" spans="1:7" x14ac:dyDescent="0.25">
      <c r="A3679" t="s">
        <v>5781</v>
      </c>
      <c r="B3679" t="s">
        <v>16942</v>
      </c>
      <c r="C3679" s="3" t="s">
        <v>5772</v>
      </c>
      <c r="D3679" s="3" t="s">
        <v>5586</v>
      </c>
      <c r="E3679" s="3">
        <v>0</v>
      </c>
      <c r="F3679" s="3" t="s">
        <v>776</v>
      </c>
      <c r="G3679" s="3" t="s">
        <v>5780</v>
      </c>
    </row>
    <row r="3680" spans="1:7" x14ac:dyDescent="0.25">
      <c r="A3680" t="s">
        <v>5782</v>
      </c>
      <c r="B3680" t="s">
        <v>16943</v>
      </c>
      <c r="C3680" s="3" t="s">
        <v>5772</v>
      </c>
      <c r="D3680" s="3" t="s">
        <v>5586</v>
      </c>
      <c r="E3680" s="3">
        <v>0</v>
      </c>
      <c r="F3680" s="3" t="s">
        <v>776</v>
      </c>
      <c r="G3680" s="3" t="s">
        <v>5775</v>
      </c>
    </row>
    <row r="3681" spans="1:7" x14ac:dyDescent="0.25">
      <c r="A3681" t="s">
        <v>5783</v>
      </c>
      <c r="B3681" t="s">
        <v>16944</v>
      </c>
      <c r="C3681" s="3" t="s">
        <v>5772</v>
      </c>
      <c r="D3681" s="3" t="s">
        <v>5586</v>
      </c>
      <c r="E3681" s="3">
        <v>0</v>
      </c>
      <c r="F3681" s="3" t="s">
        <v>736</v>
      </c>
      <c r="G3681" s="3" t="s">
        <v>5784</v>
      </c>
    </row>
    <row r="3682" spans="1:7" x14ac:dyDescent="0.25">
      <c r="A3682" t="s">
        <v>5785</v>
      </c>
      <c r="B3682" t="s">
        <v>16945</v>
      </c>
      <c r="C3682" s="3" t="s">
        <v>5772</v>
      </c>
      <c r="D3682" s="3" t="s">
        <v>5586</v>
      </c>
      <c r="E3682" s="3">
        <v>0</v>
      </c>
      <c r="F3682" s="3" t="s">
        <v>736</v>
      </c>
      <c r="G3682" s="3" t="s">
        <v>5786</v>
      </c>
    </row>
    <row r="3683" spans="1:7" x14ac:dyDescent="0.25">
      <c r="A3683" t="s">
        <v>5787</v>
      </c>
      <c r="B3683" t="s">
        <v>16946</v>
      </c>
      <c r="C3683" s="3" t="s">
        <v>5772</v>
      </c>
      <c r="D3683" s="3" t="s">
        <v>5586</v>
      </c>
      <c r="E3683" s="3">
        <v>0</v>
      </c>
      <c r="F3683" s="3" t="s">
        <v>736</v>
      </c>
      <c r="G3683" s="3" t="s">
        <v>5788</v>
      </c>
    </row>
    <row r="3684" spans="1:7" x14ac:dyDescent="0.25">
      <c r="A3684" t="s">
        <v>5789</v>
      </c>
      <c r="B3684" t="s">
        <v>16947</v>
      </c>
      <c r="C3684" s="3" t="s">
        <v>5772</v>
      </c>
      <c r="D3684" s="3" t="s">
        <v>5586</v>
      </c>
      <c r="E3684" s="3">
        <v>0</v>
      </c>
      <c r="F3684" s="3" t="s">
        <v>736</v>
      </c>
      <c r="G3684" s="3" t="s">
        <v>5790</v>
      </c>
    </row>
    <row r="3685" spans="1:7" x14ac:dyDescent="0.25">
      <c r="A3685" t="s">
        <v>5791</v>
      </c>
      <c r="B3685" t="s">
        <v>16948</v>
      </c>
      <c r="C3685" s="3" t="s">
        <v>5772</v>
      </c>
      <c r="D3685" s="3" t="s">
        <v>5586</v>
      </c>
      <c r="E3685" s="3">
        <v>0</v>
      </c>
      <c r="F3685" s="3" t="s">
        <v>736</v>
      </c>
      <c r="G3685" s="3" t="s">
        <v>5790</v>
      </c>
    </row>
    <row r="3686" spans="1:7" x14ac:dyDescent="0.25">
      <c r="A3686" t="s">
        <v>5792</v>
      </c>
      <c r="B3686" t="s">
        <v>16949</v>
      </c>
      <c r="C3686" s="3" t="s">
        <v>5772</v>
      </c>
      <c r="D3686" s="3" t="s">
        <v>5586</v>
      </c>
      <c r="E3686" s="3">
        <v>0</v>
      </c>
      <c r="F3686" s="3" t="s">
        <v>736</v>
      </c>
      <c r="G3686" s="3" t="s">
        <v>5793</v>
      </c>
    </row>
    <row r="3687" spans="1:7" x14ac:dyDescent="0.25">
      <c r="A3687" t="s">
        <v>5794</v>
      </c>
      <c r="B3687" t="s">
        <v>16950</v>
      </c>
      <c r="C3687" s="3" t="s">
        <v>5772</v>
      </c>
      <c r="D3687" s="3" t="s">
        <v>5586</v>
      </c>
      <c r="E3687" s="3">
        <v>0</v>
      </c>
      <c r="F3687" s="3" t="s">
        <v>736</v>
      </c>
      <c r="G3687" s="3" t="s">
        <v>5795</v>
      </c>
    </row>
    <row r="3688" spans="1:7" x14ac:dyDescent="0.25">
      <c r="A3688" t="s">
        <v>5796</v>
      </c>
      <c r="B3688" t="s">
        <v>16951</v>
      </c>
      <c r="C3688" s="3" t="s">
        <v>5772</v>
      </c>
      <c r="D3688" s="3" t="s">
        <v>5586</v>
      </c>
      <c r="E3688" s="3">
        <v>0</v>
      </c>
      <c r="F3688" s="3" t="s">
        <v>736</v>
      </c>
      <c r="G3688" s="3" t="s">
        <v>5797</v>
      </c>
    </row>
    <row r="3689" spans="1:7" x14ac:dyDescent="0.25">
      <c r="A3689" t="s">
        <v>5798</v>
      </c>
      <c r="B3689" t="s">
        <v>16952</v>
      </c>
      <c r="C3689" s="3" t="s">
        <v>5772</v>
      </c>
      <c r="D3689" s="3" t="s">
        <v>5586</v>
      </c>
      <c r="E3689" s="3">
        <v>0</v>
      </c>
      <c r="F3689" s="3" t="s">
        <v>736</v>
      </c>
      <c r="G3689" s="3" t="s">
        <v>5799</v>
      </c>
    </row>
    <row r="3690" spans="1:7" x14ac:dyDescent="0.25">
      <c r="A3690" t="s">
        <v>5800</v>
      </c>
      <c r="B3690" t="s">
        <v>16953</v>
      </c>
      <c r="C3690" s="3" t="s">
        <v>5772</v>
      </c>
      <c r="D3690" s="3" t="s">
        <v>5586</v>
      </c>
      <c r="E3690" s="3">
        <v>0</v>
      </c>
      <c r="F3690" s="3" t="s">
        <v>736</v>
      </c>
      <c r="G3690" s="3" t="s">
        <v>5801</v>
      </c>
    </row>
    <row r="3691" spans="1:7" x14ac:dyDescent="0.25">
      <c r="A3691" t="s">
        <v>5802</v>
      </c>
      <c r="B3691" t="s">
        <v>16954</v>
      </c>
      <c r="C3691" s="3" t="s">
        <v>5803</v>
      </c>
      <c r="D3691" s="3" t="s">
        <v>5586</v>
      </c>
      <c r="E3691" s="3">
        <v>0</v>
      </c>
      <c r="F3691" s="3" t="s">
        <v>733</v>
      </c>
      <c r="G3691" s="3" t="s">
        <v>5804</v>
      </c>
    </row>
    <row r="3692" spans="1:7" x14ac:dyDescent="0.25">
      <c r="A3692" t="s">
        <v>5805</v>
      </c>
      <c r="B3692" t="s">
        <v>16955</v>
      </c>
      <c r="C3692" s="3" t="s">
        <v>5803</v>
      </c>
      <c r="D3692" s="3" t="s">
        <v>5586</v>
      </c>
      <c r="E3692" s="3">
        <v>0</v>
      </c>
      <c r="F3692" s="3" t="s">
        <v>776</v>
      </c>
      <c r="G3692" s="3" t="s">
        <v>5806</v>
      </c>
    </row>
    <row r="3693" spans="1:7" x14ac:dyDescent="0.25">
      <c r="A3693" t="s">
        <v>5807</v>
      </c>
      <c r="B3693" t="s">
        <v>16956</v>
      </c>
      <c r="C3693" s="3" t="s">
        <v>5803</v>
      </c>
      <c r="D3693" s="3" t="s">
        <v>5586</v>
      </c>
      <c r="E3693" s="3">
        <v>0</v>
      </c>
      <c r="F3693" s="3" t="s">
        <v>776</v>
      </c>
      <c r="G3693" s="3" t="s">
        <v>5806</v>
      </c>
    </row>
    <row r="3694" spans="1:7" x14ac:dyDescent="0.25">
      <c r="A3694" t="s">
        <v>5808</v>
      </c>
      <c r="B3694" t="s">
        <v>16957</v>
      </c>
      <c r="C3694" s="3" t="s">
        <v>5803</v>
      </c>
      <c r="D3694" s="3" t="s">
        <v>5586</v>
      </c>
      <c r="E3694" s="3">
        <v>0</v>
      </c>
      <c r="F3694" s="3" t="s">
        <v>776</v>
      </c>
      <c r="G3694" s="3" t="s">
        <v>5809</v>
      </c>
    </row>
    <row r="3695" spans="1:7" x14ac:dyDescent="0.25">
      <c r="A3695" t="s">
        <v>5810</v>
      </c>
      <c r="B3695" t="s">
        <v>16958</v>
      </c>
      <c r="C3695" s="3" t="s">
        <v>5803</v>
      </c>
      <c r="D3695" s="3" t="s">
        <v>5586</v>
      </c>
      <c r="E3695" s="3">
        <v>0</v>
      </c>
      <c r="F3695" s="3" t="s">
        <v>776</v>
      </c>
      <c r="G3695" s="3" t="s">
        <v>5811</v>
      </c>
    </row>
    <row r="3696" spans="1:7" x14ac:dyDescent="0.25">
      <c r="A3696" t="s">
        <v>5812</v>
      </c>
      <c r="B3696" t="s">
        <v>16959</v>
      </c>
      <c r="C3696" s="3" t="s">
        <v>5803</v>
      </c>
      <c r="D3696" s="3" t="s">
        <v>5586</v>
      </c>
      <c r="E3696" s="3">
        <v>0</v>
      </c>
      <c r="F3696" s="3" t="s">
        <v>776</v>
      </c>
      <c r="G3696" s="3" t="s">
        <v>5813</v>
      </c>
    </row>
    <row r="3697" spans="1:7" x14ac:dyDescent="0.25">
      <c r="A3697" t="s">
        <v>5814</v>
      </c>
      <c r="B3697" t="s">
        <v>16960</v>
      </c>
      <c r="C3697" s="3" t="s">
        <v>5803</v>
      </c>
      <c r="D3697" s="3" t="s">
        <v>5586</v>
      </c>
      <c r="E3697" s="3">
        <v>0</v>
      </c>
      <c r="F3697" s="3" t="s">
        <v>776</v>
      </c>
      <c r="G3697" s="3" t="s">
        <v>5815</v>
      </c>
    </row>
    <row r="3698" spans="1:7" x14ac:dyDescent="0.25">
      <c r="A3698" t="s">
        <v>5816</v>
      </c>
      <c r="B3698" t="s">
        <v>16961</v>
      </c>
      <c r="C3698" s="3" t="s">
        <v>5803</v>
      </c>
      <c r="D3698" s="3" t="s">
        <v>5586</v>
      </c>
      <c r="E3698" s="3">
        <v>0</v>
      </c>
      <c r="F3698" s="3" t="s">
        <v>736</v>
      </c>
      <c r="G3698" s="3" t="s">
        <v>5817</v>
      </c>
    </row>
    <row r="3699" spans="1:7" x14ac:dyDescent="0.25">
      <c r="A3699" t="s">
        <v>5818</v>
      </c>
      <c r="B3699" t="s">
        <v>16962</v>
      </c>
      <c r="C3699" s="3" t="s">
        <v>5803</v>
      </c>
      <c r="D3699" s="3" t="s">
        <v>5586</v>
      </c>
      <c r="E3699" s="3">
        <v>0</v>
      </c>
      <c r="F3699" s="3" t="s">
        <v>736</v>
      </c>
      <c r="G3699" s="3" t="s">
        <v>5817</v>
      </c>
    </row>
    <row r="3700" spans="1:7" x14ac:dyDescent="0.25">
      <c r="A3700" t="s">
        <v>5819</v>
      </c>
      <c r="B3700" t="s">
        <v>16963</v>
      </c>
      <c r="C3700" s="3" t="s">
        <v>5803</v>
      </c>
      <c r="D3700" s="3" t="s">
        <v>5586</v>
      </c>
      <c r="E3700" s="3">
        <v>0</v>
      </c>
      <c r="F3700" s="3" t="s">
        <v>736</v>
      </c>
      <c r="G3700" s="3" t="s">
        <v>5820</v>
      </c>
    </row>
    <row r="3701" spans="1:7" x14ac:dyDescent="0.25">
      <c r="A3701" t="s">
        <v>5821</v>
      </c>
      <c r="B3701" t="s">
        <v>16964</v>
      </c>
      <c r="C3701" s="3" t="s">
        <v>5803</v>
      </c>
      <c r="D3701" s="3" t="s">
        <v>5586</v>
      </c>
      <c r="E3701" s="3">
        <v>0</v>
      </c>
      <c r="F3701" s="3" t="s">
        <v>736</v>
      </c>
      <c r="G3701" s="3" t="s">
        <v>5820</v>
      </c>
    </row>
    <row r="3702" spans="1:7" x14ac:dyDescent="0.25">
      <c r="A3702" t="s">
        <v>5822</v>
      </c>
      <c r="B3702" t="s">
        <v>16965</v>
      </c>
      <c r="C3702" s="3" t="s">
        <v>5803</v>
      </c>
      <c r="D3702" s="3" t="s">
        <v>5586</v>
      </c>
      <c r="E3702" s="3">
        <v>0</v>
      </c>
      <c r="F3702" s="3" t="s">
        <v>736</v>
      </c>
      <c r="G3702" s="3" t="s">
        <v>5820</v>
      </c>
    </row>
    <row r="3703" spans="1:7" x14ac:dyDescent="0.25">
      <c r="A3703" t="s">
        <v>5823</v>
      </c>
      <c r="B3703" t="s">
        <v>16966</v>
      </c>
      <c r="C3703" s="3" t="s">
        <v>5803</v>
      </c>
      <c r="D3703" s="3" t="s">
        <v>5586</v>
      </c>
      <c r="E3703" s="3">
        <v>0</v>
      </c>
      <c r="F3703" s="3" t="s">
        <v>736</v>
      </c>
      <c r="G3703" s="3" t="s">
        <v>5824</v>
      </c>
    </row>
    <row r="3704" spans="1:7" x14ac:dyDescent="0.25">
      <c r="A3704" t="s">
        <v>5825</v>
      </c>
      <c r="B3704" t="s">
        <v>16967</v>
      </c>
      <c r="C3704" s="3" t="s">
        <v>5803</v>
      </c>
      <c r="D3704" s="3" t="s">
        <v>5586</v>
      </c>
      <c r="E3704" s="3">
        <v>0</v>
      </c>
      <c r="F3704" s="3" t="s">
        <v>736</v>
      </c>
      <c r="G3704" s="3" t="s">
        <v>5826</v>
      </c>
    </row>
    <row r="3705" spans="1:7" x14ac:dyDescent="0.25">
      <c r="A3705" t="s">
        <v>5827</v>
      </c>
      <c r="B3705" t="s">
        <v>16968</v>
      </c>
      <c r="C3705" s="3" t="s">
        <v>5803</v>
      </c>
      <c r="D3705" s="3" t="s">
        <v>5586</v>
      </c>
      <c r="E3705" s="3">
        <v>0</v>
      </c>
      <c r="F3705" s="3" t="s">
        <v>736</v>
      </c>
      <c r="G3705" s="3" t="s">
        <v>5824</v>
      </c>
    </row>
    <row r="3706" spans="1:7" x14ac:dyDescent="0.25">
      <c r="A3706" t="s">
        <v>5828</v>
      </c>
      <c r="B3706" t="s">
        <v>16969</v>
      </c>
      <c r="C3706" s="3" t="s">
        <v>5803</v>
      </c>
      <c r="D3706" s="3" t="s">
        <v>5586</v>
      </c>
      <c r="E3706" s="3">
        <v>0</v>
      </c>
      <c r="F3706" s="3" t="s">
        <v>736</v>
      </c>
      <c r="G3706" s="3" t="s">
        <v>5826</v>
      </c>
    </row>
    <row r="3707" spans="1:7" x14ac:dyDescent="0.25">
      <c r="A3707" t="s">
        <v>5829</v>
      </c>
      <c r="B3707" t="s">
        <v>16970</v>
      </c>
      <c r="C3707" s="3" t="s">
        <v>5803</v>
      </c>
      <c r="D3707" s="3" t="s">
        <v>5586</v>
      </c>
      <c r="E3707" s="3">
        <v>0</v>
      </c>
      <c r="F3707" s="3" t="s">
        <v>736</v>
      </c>
      <c r="G3707" s="3" t="s">
        <v>5830</v>
      </c>
    </row>
    <row r="3708" spans="1:7" x14ac:dyDescent="0.25">
      <c r="A3708" t="s">
        <v>5831</v>
      </c>
      <c r="B3708" t="s">
        <v>16971</v>
      </c>
      <c r="C3708" s="3" t="s">
        <v>5803</v>
      </c>
      <c r="D3708" s="3" t="s">
        <v>5586</v>
      </c>
      <c r="E3708" s="3">
        <v>0</v>
      </c>
      <c r="F3708" s="3" t="s">
        <v>736</v>
      </c>
      <c r="G3708" s="3" t="s">
        <v>5824</v>
      </c>
    </row>
    <row r="3709" spans="1:7" x14ac:dyDescent="0.25">
      <c r="A3709" t="s">
        <v>5832</v>
      </c>
      <c r="B3709" t="s">
        <v>16972</v>
      </c>
      <c r="C3709" s="3" t="s">
        <v>5803</v>
      </c>
      <c r="D3709" s="3" t="s">
        <v>5586</v>
      </c>
      <c r="E3709" s="3">
        <v>0</v>
      </c>
      <c r="F3709" s="3" t="s">
        <v>736</v>
      </c>
      <c r="G3709" s="3" t="s">
        <v>5833</v>
      </c>
    </row>
    <row r="3710" spans="1:7" x14ac:dyDescent="0.25">
      <c r="A3710" t="s">
        <v>5834</v>
      </c>
      <c r="B3710" t="s">
        <v>16973</v>
      </c>
      <c r="C3710" s="3" t="s">
        <v>5803</v>
      </c>
      <c r="D3710" s="3" t="s">
        <v>5586</v>
      </c>
      <c r="E3710" s="3">
        <v>0</v>
      </c>
      <c r="F3710" s="3" t="s">
        <v>736</v>
      </c>
      <c r="G3710" s="3" t="s">
        <v>5830</v>
      </c>
    </row>
    <row r="3711" spans="1:7" x14ac:dyDescent="0.25">
      <c r="A3711" t="s">
        <v>5835</v>
      </c>
      <c r="B3711" t="s">
        <v>16974</v>
      </c>
      <c r="C3711" s="3" t="s">
        <v>5803</v>
      </c>
      <c r="D3711" s="3" t="s">
        <v>5586</v>
      </c>
      <c r="E3711" s="3">
        <v>0</v>
      </c>
      <c r="F3711" s="3" t="s">
        <v>736</v>
      </c>
      <c r="G3711" s="3" t="s">
        <v>5836</v>
      </c>
    </row>
    <row r="3712" spans="1:7" x14ac:dyDescent="0.25">
      <c r="A3712" t="s">
        <v>5837</v>
      </c>
      <c r="B3712" t="s">
        <v>16975</v>
      </c>
      <c r="C3712" s="3" t="s">
        <v>5803</v>
      </c>
      <c r="D3712" s="3" t="s">
        <v>5586</v>
      </c>
      <c r="E3712" s="3">
        <v>0</v>
      </c>
      <c r="F3712" s="3" t="s">
        <v>736</v>
      </c>
      <c r="G3712" s="3" t="s">
        <v>5836</v>
      </c>
    </row>
    <row r="3713" spans="1:7" x14ac:dyDescent="0.25">
      <c r="A3713" t="s">
        <v>5838</v>
      </c>
      <c r="B3713" t="s">
        <v>16976</v>
      </c>
      <c r="C3713" s="3" t="s">
        <v>5803</v>
      </c>
      <c r="D3713" s="3" t="s">
        <v>5586</v>
      </c>
      <c r="E3713" s="3">
        <v>0</v>
      </c>
      <c r="F3713" s="3" t="s">
        <v>736</v>
      </c>
      <c r="G3713" s="3" t="s">
        <v>5839</v>
      </c>
    </row>
    <row r="3714" spans="1:7" x14ac:dyDescent="0.25">
      <c r="A3714" t="s">
        <v>5840</v>
      </c>
      <c r="B3714" t="s">
        <v>16977</v>
      </c>
      <c r="C3714" s="3" t="s">
        <v>5803</v>
      </c>
      <c r="D3714" s="3" t="s">
        <v>5586</v>
      </c>
      <c r="E3714" s="3">
        <v>0</v>
      </c>
      <c r="F3714" s="3" t="s">
        <v>736</v>
      </c>
      <c r="G3714" s="3" t="s">
        <v>5839</v>
      </c>
    </row>
    <row r="3715" spans="1:7" x14ac:dyDescent="0.25">
      <c r="A3715" t="s">
        <v>5841</v>
      </c>
      <c r="B3715" t="s">
        <v>16978</v>
      </c>
      <c r="C3715" s="3" t="s">
        <v>5842</v>
      </c>
      <c r="D3715" s="3" t="s">
        <v>5586</v>
      </c>
      <c r="E3715" s="3">
        <v>0</v>
      </c>
      <c r="F3715" s="3" t="s">
        <v>733</v>
      </c>
      <c r="G3715" s="3" t="s">
        <v>5843</v>
      </c>
    </row>
    <row r="3716" spans="1:7" x14ac:dyDescent="0.25">
      <c r="A3716" t="s">
        <v>5844</v>
      </c>
      <c r="B3716" t="s">
        <v>16979</v>
      </c>
      <c r="C3716" s="3" t="s">
        <v>5842</v>
      </c>
      <c r="D3716" s="3" t="s">
        <v>5586</v>
      </c>
      <c r="E3716" s="3">
        <v>0</v>
      </c>
      <c r="F3716" s="3" t="s">
        <v>733</v>
      </c>
      <c r="G3716" s="3" t="s">
        <v>5845</v>
      </c>
    </row>
    <row r="3717" spans="1:7" x14ac:dyDescent="0.25">
      <c r="A3717" t="s">
        <v>5846</v>
      </c>
      <c r="B3717" t="s">
        <v>16980</v>
      </c>
      <c r="C3717" s="3" t="s">
        <v>5842</v>
      </c>
      <c r="D3717" s="3" t="s">
        <v>5586</v>
      </c>
      <c r="E3717" s="3">
        <v>0</v>
      </c>
      <c r="F3717" s="3" t="s">
        <v>733</v>
      </c>
      <c r="G3717" s="3" t="s">
        <v>5847</v>
      </c>
    </row>
    <row r="3718" spans="1:7" x14ac:dyDescent="0.25">
      <c r="A3718" t="s">
        <v>5848</v>
      </c>
      <c r="B3718" t="s">
        <v>16981</v>
      </c>
      <c r="C3718" s="3" t="s">
        <v>5842</v>
      </c>
      <c r="D3718" s="3" t="s">
        <v>5586</v>
      </c>
      <c r="E3718" s="3">
        <v>0</v>
      </c>
      <c r="F3718" s="3" t="s">
        <v>736</v>
      </c>
      <c r="G3718" s="3" t="s">
        <v>5849</v>
      </c>
    </row>
    <row r="3719" spans="1:7" x14ac:dyDescent="0.25">
      <c r="A3719" t="s">
        <v>5850</v>
      </c>
      <c r="B3719" t="s">
        <v>16982</v>
      </c>
      <c r="C3719" s="3" t="s">
        <v>5842</v>
      </c>
      <c r="D3719" s="3" t="s">
        <v>5586</v>
      </c>
      <c r="E3719" s="3">
        <v>0</v>
      </c>
      <c r="F3719" s="3" t="s">
        <v>736</v>
      </c>
      <c r="G3719" s="3" t="s">
        <v>5851</v>
      </c>
    </row>
    <row r="3720" spans="1:7" x14ac:dyDescent="0.25">
      <c r="A3720" t="s">
        <v>5852</v>
      </c>
      <c r="B3720" t="s">
        <v>16983</v>
      </c>
      <c r="C3720" s="3" t="s">
        <v>5842</v>
      </c>
      <c r="D3720" s="3" t="s">
        <v>5586</v>
      </c>
      <c r="E3720" s="3">
        <v>0</v>
      </c>
      <c r="F3720" s="3" t="s">
        <v>736</v>
      </c>
      <c r="G3720" s="3" t="s">
        <v>5853</v>
      </c>
    </row>
    <row r="3721" spans="1:7" x14ac:dyDescent="0.25">
      <c r="A3721" t="s">
        <v>5854</v>
      </c>
      <c r="B3721" t="s">
        <v>16984</v>
      </c>
      <c r="C3721" s="3" t="s">
        <v>5842</v>
      </c>
      <c r="D3721" s="3" t="s">
        <v>5586</v>
      </c>
      <c r="E3721" s="3">
        <v>0</v>
      </c>
      <c r="F3721" s="3" t="s">
        <v>736</v>
      </c>
      <c r="G3721" s="3" t="s">
        <v>5855</v>
      </c>
    </row>
    <row r="3722" spans="1:7" x14ac:dyDescent="0.25">
      <c r="A3722" t="s">
        <v>5856</v>
      </c>
      <c r="B3722" t="s">
        <v>16985</v>
      </c>
      <c r="C3722" s="3" t="s">
        <v>5857</v>
      </c>
      <c r="D3722" s="3" t="s">
        <v>5586</v>
      </c>
      <c r="E3722" s="3">
        <v>0</v>
      </c>
      <c r="F3722" s="3" t="s">
        <v>733</v>
      </c>
      <c r="G3722" s="3" t="s">
        <v>5858</v>
      </c>
    </row>
    <row r="3723" spans="1:7" x14ac:dyDescent="0.25">
      <c r="A3723" t="s">
        <v>5859</v>
      </c>
      <c r="B3723" t="s">
        <v>16986</v>
      </c>
      <c r="C3723" s="3" t="s">
        <v>5857</v>
      </c>
      <c r="D3723" s="3" t="s">
        <v>5586</v>
      </c>
      <c r="E3723" s="3">
        <v>0</v>
      </c>
      <c r="F3723" s="3" t="s">
        <v>733</v>
      </c>
      <c r="G3723" s="3" t="s">
        <v>5860</v>
      </c>
    </row>
    <row r="3724" spans="1:7" x14ac:dyDescent="0.25">
      <c r="A3724" t="s">
        <v>5861</v>
      </c>
      <c r="B3724" t="s">
        <v>16987</v>
      </c>
      <c r="C3724" s="3" t="s">
        <v>5857</v>
      </c>
      <c r="D3724" s="3" t="s">
        <v>5586</v>
      </c>
      <c r="E3724" s="3">
        <v>0</v>
      </c>
      <c r="F3724" s="3" t="s">
        <v>733</v>
      </c>
      <c r="G3724" s="3" t="s">
        <v>5862</v>
      </c>
    </row>
    <row r="3725" spans="1:7" x14ac:dyDescent="0.25">
      <c r="A3725" t="s">
        <v>5863</v>
      </c>
      <c r="B3725" t="s">
        <v>16988</v>
      </c>
      <c r="C3725" s="3" t="s">
        <v>5857</v>
      </c>
      <c r="D3725" s="3" t="s">
        <v>5586</v>
      </c>
      <c r="E3725" s="3">
        <v>0</v>
      </c>
      <c r="F3725" s="3" t="s">
        <v>776</v>
      </c>
      <c r="G3725" s="3" t="s">
        <v>5864</v>
      </c>
    </row>
    <row r="3726" spans="1:7" x14ac:dyDescent="0.25">
      <c r="A3726" t="s">
        <v>5865</v>
      </c>
      <c r="B3726" t="s">
        <v>16989</v>
      </c>
      <c r="C3726" s="3" t="s">
        <v>5857</v>
      </c>
      <c r="D3726" s="3" t="s">
        <v>5586</v>
      </c>
      <c r="E3726" s="3">
        <v>0</v>
      </c>
      <c r="F3726" s="3" t="s">
        <v>736</v>
      </c>
      <c r="G3726" s="3" t="s">
        <v>5866</v>
      </c>
    </row>
    <row r="3727" spans="1:7" x14ac:dyDescent="0.25">
      <c r="A3727" t="s">
        <v>5867</v>
      </c>
      <c r="B3727" t="s">
        <v>16990</v>
      </c>
      <c r="C3727" s="3" t="s">
        <v>5857</v>
      </c>
      <c r="D3727" s="3" t="s">
        <v>5586</v>
      </c>
      <c r="E3727" s="3">
        <v>0</v>
      </c>
      <c r="F3727" s="3" t="s">
        <v>736</v>
      </c>
      <c r="G3727" s="3" t="s">
        <v>5866</v>
      </c>
    </row>
    <row r="3728" spans="1:7" x14ac:dyDescent="0.25">
      <c r="A3728" t="s">
        <v>5868</v>
      </c>
      <c r="B3728" t="s">
        <v>16991</v>
      </c>
      <c r="C3728" s="3" t="s">
        <v>5869</v>
      </c>
      <c r="D3728" s="3" t="s">
        <v>5586</v>
      </c>
      <c r="E3728" s="3">
        <v>0</v>
      </c>
      <c r="F3728" s="3" t="s">
        <v>733</v>
      </c>
      <c r="G3728" s="3" t="s">
        <v>5870</v>
      </c>
    </row>
    <row r="3729" spans="1:7" x14ac:dyDescent="0.25">
      <c r="A3729" t="s">
        <v>5871</v>
      </c>
      <c r="B3729" t="s">
        <v>16992</v>
      </c>
      <c r="C3729" s="3" t="s">
        <v>5869</v>
      </c>
      <c r="D3729" s="3" t="s">
        <v>5586</v>
      </c>
      <c r="E3729" s="3">
        <v>0</v>
      </c>
      <c r="F3729" s="3" t="s">
        <v>733</v>
      </c>
      <c r="G3729" s="3" t="s">
        <v>5870</v>
      </c>
    </row>
    <row r="3730" spans="1:7" x14ac:dyDescent="0.25">
      <c r="A3730" t="s">
        <v>5872</v>
      </c>
      <c r="B3730" t="s">
        <v>16993</v>
      </c>
      <c r="C3730" s="3" t="s">
        <v>5869</v>
      </c>
      <c r="D3730" s="3" t="s">
        <v>5586</v>
      </c>
      <c r="E3730" s="3">
        <v>0</v>
      </c>
      <c r="F3730" s="3" t="s">
        <v>736</v>
      </c>
      <c r="G3730" s="3" t="s">
        <v>5873</v>
      </c>
    </row>
    <row r="3731" spans="1:7" x14ac:dyDescent="0.25">
      <c r="A3731" t="s">
        <v>5874</v>
      </c>
      <c r="B3731" t="s">
        <v>16994</v>
      </c>
      <c r="C3731" s="3" t="s">
        <v>5869</v>
      </c>
      <c r="D3731" s="3" t="s">
        <v>5586</v>
      </c>
      <c r="E3731" s="3">
        <v>0</v>
      </c>
      <c r="F3731" s="3" t="s">
        <v>736</v>
      </c>
      <c r="G3731" s="3" t="s">
        <v>5873</v>
      </c>
    </row>
    <row r="3732" spans="1:7" x14ac:dyDescent="0.25">
      <c r="A3732" t="s">
        <v>5875</v>
      </c>
      <c r="B3732" t="s">
        <v>16995</v>
      </c>
      <c r="C3732" s="3" t="s">
        <v>5876</v>
      </c>
      <c r="D3732" s="3" t="s">
        <v>5586</v>
      </c>
      <c r="E3732" s="3">
        <v>0</v>
      </c>
      <c r="F3732" s="3" t="s">
        <v>733</v>
      </c>
      <c r="G3732" s="3" t="s">
        <v>5877</v>
      </c>
    </row>
    <row r="3733" spans="1:7" x14ac:dyDescent="0.25">
      <c r="A3733" t="s">
        <v>5878</v>
      </c>
      <c r="B3733" t="s">
        <v>16996</v>
      </c>
      <c r="C3733" s="3" t="s">
        <v>5876</v>
      </c>
      <c r="D3733" s="3" t="s">
        <v>5586</v>
      </c>
      <c r="E3733" s="3">
        <v>0</v>
      </c>
      <c r="F3733" s="3" t="s">
        <v>733</v>
      </c>
      <c r="G3733" s="3" t="s">
        <v>5879</v>
      </c>
    </row>
    <row r="3734" spans="1:7" x14ac:dyDescent="0.25">
      <c r="A3734" t="s">
        <v>5880</v>
      </c>
      <c r="B3734" t="s">
        <v>16997</v>
      </c>
      <c r="C3734" s="3" t="s">
        <v>5876</v>
      </c>
      <c r="D3734" s="3" t="s">
        <v>5586</v>
      </c>
      <c r="E3734" s="3">
        <v>0</v>
      </c>
      <c r="F3734" s="3" t="s">
        <v>736</v>
      </c>
      <c r="G3734" s="3" t="s">
        <v>5881</v>
      </c>
    </row>
    <row r="3735" spans="1:7" x14ac:dyDescent="0.25">
      <c r="A3735" t="s">
        <v>5882</v>
      </c>
      <c r="B3735" t="s">
        <v>16998</v>
      </c>
      <c r="C3735" s="3" t="s">
        <v>5883</v>
      </c>
      <c r="D3735" s="3" t="s">
        <v>5586</v>
      </c>
      <c r="E3735" s="3">
        <v>0</v>
      </c>
      <c r="F3735" s="3" t="s">
        <v>733</v>
      </c>
      <c r="G3735" s="3" t="s">
        <v>5884</v>
      </c>
    </row>
    <row r="3736" spans="1:7" x14ac:dyDescent="0.25">
      <c r="A3736" t="s">
        <v>5885</v>
      </c>
      <c r="B3736" t="s">
        <v>16999</v>
      </c>
      <c r="C3736" s="3" t="s">
        <v>5883</v>
      </c>
      <c r="D3736" s="3" t="s">
        <v>5586</v>
      </c>
      <c r="E3736" s="3">
        <v>0</v>
      </c>
      <c r="F3736" s="3" t="s">
        <v>733</v>
      </c>
      <c r="G3736" s="3" t="s">
        <v>5886</v>
      </c>
    </row>
    <row r="3737" spans="1:7" x14ac:dyDescent="0.25">
      <c r="A3737" t="s">
        <v>5887</v>
      </c>
      <c r="B3737" t="s">
        <v>17000</v>
      </c>
      <c r="C3737" s="3" t="s">
        <v>5883</v>
      </c>
      <c r="D3737" s="3" t="s">
        <v>5586</v>
      </c>
      <c r="E3737" s="3">
        <v>0</v>
      </c>
      <c r="F3737" s="3" t="s">
        <v>776</v>
      </c>
      <c r="G3737" s="3" t="s">
        <v>5888</v>
      </c>
    </row>
    <row r="3738" spans="1:7" x14ac:dyDescent="0.25">
      <c r="A3738" t="s">
        <v>5889</v>
      </c>
      <c r="B3738" t="s">
        <v>17001</v>
      </c>
      <c r="C3738" s="3" t="s">
        <v>5883</v>
      </c>
      <c r="D3738" s="3" t="s">
        <v>5586</v>
      </c>
      <c r="E3738" s="3">
        <v>0</v>
      </c>
      <c r="F3738" s="3" t="s">
        <v>736</v>
      </c>
      <c r="G3738" s="3" t="s">
        <v>5890</v>
      </c>
    </row>
    <row r="3739" spans="1:7" x14ac:dyDescent="0.25">
      <c r="A3739" t="s">
        <v>5891</v>
      </c>
      <c r="B3739" t="s">
        <v>17002</v>
      </c>
      <c r="C3739" s="3" t="s">
        <v>5883</v>
      </c>
      <c r="D3739" s="3" t="s">
        <v>5586</v>
      </c>
      <c r="E3739" s="3">
        <v>0</v>
      </c>
      <c r="F3739" s="3" t="s">
        <v>736</v>
      </c>
      <c r="G3739" s="3" t="s">
        <v>5892</v>
      </c>
    </row>
    <row r="3740" spans="1:7" x14ac:dyDescent="0.25">
      <c r="A3740" t="s">
        <v>5893</v>
      </c>
      <c r="B3740" t="s">
        <v>17003</v>
      </c>
      <c r="C3740" s="3" t="s">
        <v>5894</v>
      </c>
      <c r="D3740" s="3" t="s">
        <v>5586</v>
      </c>
      <c r="E3740" s="3">
        <v>0</v>
      </c>
      <c r="F3740" s="3" t="s">
        <v>733</v>
      </c>
      <c r="G3740" s="3" t="s">
        <v>5895</v>
      </c>
    </row>
    <row r="3741" spans="1:7" x14ac:dyDescent="0.25">
      <c r="A3741" t="s">
        <v>5896</v>
      </c>
      <c r="B3741" t="s">
        <v>17004</v>
      </c>
      <c r="C3741" s="3" t="s">
        <v>5894</v>
      </c>
      <c r="D3741" s="3" t="s">
        <v>5586</v>
      </c>
      <c r="E3741" s="3">
        <v>0</v>
      </c>
      <c r="F3741" s="3" t="s">
        <v>733</v>
      </c>
      <c r="G3741" s="3" t="s">
        <v>5897</v>
      </c>
    </row>
    <row r="3742" spans="1:7" x14ac:dyDescent="0.25">
      <c r="A3742" t="s">
        <v>5898</v>
      </c>
      <c r="B3742" t="s">
        <v>17005</v>
      </c>
      <c r="C3742" s="3" t="s">
        <v>5894</v>
      </c>
      <c r="D3742" s="3" t="s">
        <v>5586</v>
      </c>
      <c r="E3742" s="3">
        <v>0</v>
      </c>
      <c r="F3742" s="3" t="s">
        <v>776</v>
      </c>
      <c r="G3742" s="3" t="s">
        <v>5899</v>
      </c>
    </row>
    <row r="3743" spans="1:7" x14ac:dyDescent="0.25">
      <c r="A3743" t="s">
        <v>5900</v>
      </c>
      <c r="B3743" t="s">
        <v>17006</v>
      </c>
      <c r="C3743" s="3" t="s">
        <v>5894</v>
      </c>
      <c r="D3743" s="3" t="s">
        <v>5586</v>
      </c>
      <c r="E3743" s="3">
        <v>0</v>
      </c>
      <c r="F3743" s="3" t="s">
        <v>736</v>
      </c>
      <c r="G3743" s="3" t="s">
        <v>5901</v>
      </c>
    </row>
    <row r="3744" spans="1:7" x14ac:dyDescent="0.25">
      <c r="A3744" t="s">
        <v>5902</v>
      </c>
      <c r="B3744" t="s">
        <v>17007</v>
      </c>
      <c r="C3744" s="3" t="s">
        <v>5903</v>
      </c>
      <c r="D3744" s="3" t="s">
        <v>5586</v>
      </c>
      <c r="E3744" s="3">
        <v>0</v>
      </c>
      <c r="F3744" s="3" t="s">
        <v>733</v>
      </c>
      <c r="G3744" s="3" t="s">
        <v>5904</v>
      </c>
    </row>
    <row r="3745" spans="1:7" x14ac:dyDescent="0.25">
      <c r="A3745" t="s">
        <v>5905</v>
      </c>
      <c r="B3745" t="s">
        <v>17008</v>
      </c>
      <c r="C3745" s="3" t="s">
        <v>5903</v>
      </c>
      <c r="D3745" s="3" t="s">
        <v>5586</v>
      </c>
      <c r="E3745" s="3">
        <v>0</v>
      </c>
      <c r="F3745" s="3" t="s">
        <v>733</v>
      </c>
      <c r="G3745" s="3" t="s">
        <v>5906</v>
      </c>
    </row>
    <row r="3746" spans="1:7" x14ac:dyDescent="0.25">
      <c r="A3746" t="s">
        <v>5907</v>
      </c>
      <c r="B3746" t="s">
        <v>17009</v>
      </c>
      <c r="C3746" s="3" t="s">
        <v>5903</v>
      </c>
      <c r="D3746" s="3" t="s">
        <v>5586</v>
      </c>
      <c r="E3746" s="3">
        <v>0</v>
      </c>
      <c r="F3746" s="3" t="s">
        <v>733</v>
      </c>
      <c r="G3746" s="3" t="s">
        <v>5908</v>
      </c>
    </row>
    <row r="3747" spans="1:7" x14ac:dyDescent="0.25">
      <c r="A3747" t="s">
        <v>5909</v>
      </c>
      <c r="B3747" t="s">
        <v>17010</v>
      </c>
      <c r="C3747" s="3" t="s">
        <v>5903</v>
      </c>
      <c r="D3747" s="3" t="s">
        <v>5586</v>
      </c>
      <c r="E3747" s="3">
        <v>0</v>
      </c>
      <c r="F3747" s="3" t="s">
        <v>733</v>
      </c>
      <c r="G3747" s="3" t="s">
        <v>5910</v>
      </c>
    </row>
    <row r="3748" spans="1:7" x14ac:dyDescent="0.25">
      <c r="A3748" t="s">
        <v>5911</v>
      </c>
      <c r="B3748" t="s">
        <v>17011</v>
      </c>
      <c r="C3748" s="3" t="s">
        <v>5903</v>
      </c>
      <c r="D3748" s="3" t="s">
        <v>5586</v>
      </c>
      <c r="E3748" s="3">
        <v>0</v>
      </c>
      <c r="F3748" s="3" t="s">
        <v>776</v>
      </c>
      <c r="G3748" s="3" t="s">
        <v>5912</v>
      </c>
    </row>
    <row r="3749" spans="1:7" x14ac:dyDescent="0.25">
      <c r="A3749" t="s">
        <v>5913</v>
      </c>
      <c r="B3749" t="s">
        <v>17012</v>
      </c>
      <c r="C3749" s="3" t="s">
        <v>5903</v>
      </c>
      <c r="D3749" s="3" t="s">
        <v>5586</v>
      </c>
      <c r="E3749" s="3">
        <v>0</v>
      </c>
      <c r="F3749" s="3" t="s">
        <v>776</v>
      </c>
      <c r="G3749" s="3" t="s">
        <v>5914</v>
      </c>
    </row>
    <row r="3750" spans="1:7" x14ac:dyDescent="0.25">
      <c r="A3750" t="s">
        <v>5915</v>
      </c>
      <c r="B3750" t="s">
        <v>17013</v>
      </c>
      <c r="C3750" s="3" t="s">
        <v>5903</v>
      </c>
      <c r="D3750" s="3" t="s">
        <v>5586</v>
      </c>
      <c r="E3750" s="3">
        <v>0</v>
      </c>
      <c r="F3750" s="3" t="s">
        <v>736</v>
      </c>
      <c r="G3750" s="3" t="s">
        <v>5916</v>
      </c>
    </row>
    <row r="3751" spans="1:7" x14ac:dyDescent="0.25">
      <c r="A3751" t="s">
        <v>5917</v>
      </c>
      <c r="B3751" t="s">
        <v>17014</v>
      </c>
      <c r="C3751" s="3" t="s">
        <v>5903</v>
      </c>
      <c r="D3751" s="3" t="s">
        <v>5586</v>
      </c>
      <c r="E3751" s="3">
        <v>0</v>
      </c>
      <c r="F3751" s="3" t="s">
        <v>736</v>
      </c>
      <c r="G3751" s="3" t="s">
        <v>5918</v>
      </c>
    </row>
    <row r="3752" spans="1:7" x14ac:dyDescent="0.25">
      <c r="A3752" t="s">
        <v>5919</v>
      </c>
      <c r="B3752" t="s">
        <v>17015</v>
      </c>
      <c r="C3752" s="3" t="s">
        <v>5903</v>
      </c>
      <c r="D3752" s="3" t="s">
        <v>5586</v>
      </c>
      <c r="E3752" s="3">
        <v>0</v>
      </c>
      <c r="F3752" s="3" t="s">
        <v>736</v>
      </c>
      <c r="G3752" s="3" t="s">
        <v>5920</v>
      </c>
    </row>
    <row r="3753" spans="1:7" x14ac:dyDescent="0.25">
      <c r="A3753" t="s">
        <v>5921</v>
      </c>
      <c r="B3753" t="s">
        <v>17016</v>
      </c>
      <c r="C3753" s="3" t="s">
        <v>5922</v>
      </c>
      <c r="D3753" s="3" t="s">
        <v>5586</v>
      </c>
      <c r="E3753" s="3">
        <v>0</v>
      </c>
      <c r="F3753" s="3" t="s">
        <v>733</v>
      </c>
      <c r="G3753" s="3" t="s">
        <v>5923</v>
      </c>
    </row>
    <row r="3754" spans="1:7" x14ac:dyDescent="0.25">
      <c r="A3754" t="s">
        <v>5924</v>
      </c>
      <c r="B3754" t="s">
        <v>17017</v>
      </c>
      <c r="C3754" s="3" t="s">
        <v>5922</v>
      </c>
      <c r="D3754" s="3" t="s">
        <v>5586</v>
      </c>
      <c r="E3754" s="3">
        <v>0</v>
      </c>
      <c r="F3754" s="3" t="s">
        <v>733</v>
      </c>
      <c r="G3754" s="3" t="s">
        <v>5925</v>
      </c>
    </row>
    <row r="3755" spans="1:7" x14ac:dyDescent="0.25">
      <c r="A3755" t="s">
        <v>5926</v>
      </c>
      <c r="B3755" t="s">
        <v>17018</v>
      </c>
      <c r="C3755" s="3" t="s">
        <v>5922</v>
      </c>
      <c r="D3755" s="3" t="s">
        <v>5586</v>
      </c>
      <c r="E3755" s="3">
        <v>0</v>
      </c>
      <c r="F3755" s="3" t="s">
        <v>776</v>
      </c>
      <c r="G3755" s="3" t="s">
        <v>5927</v>
      </c>
    </row>
    <row r="3756" spans="1:7" x14ac:dyDescent="0.25">
      <c r="A3756" t="s">
        <v>5928</v>
      </c>
      <c r="B3756" t="s">
        <v>17019</v>
      </c>
      <c r="C3756" s="3" t="s">
        <v>5922</v>
      </c>
      <c r="D3756" s="3" t="s">
        <v>5586</v>
      </c>
      <c r="E3756" s="3">
        <v>0</v>
      </c>
      <c r="F3756" s="3" t="s">
        <v>776</v>
      </c>
      <c r="G3756" s="3" t="s">
        <v>5929</v>
      </c>
    </row>
    <row r="3757" spans="1:7" x14ac:dyDescent="0.25">
      <c r="A3757" t="s">
        <v>5930</v>
      </c>
      <c r="B3757" t="s">
        <v>17020</v>
      </c>
      <c r="C3757" s="3" t="s">
        <v>5922</v>
      </c>
      <c r="D3757" s="3" t="s">
        <v>5586</v>
      </c>
      <c r="E3757" s="3">
        <v>0</v>
      </c>
      <c r="F3757" s="3" t="s">
        <v>736</v>
      </c>
      <c r="G3757" s="3" t="s">
        <v>5931</v>
      </c>
    </row>
    <row r="3758" spans="1:7" x14ac:dyDescent="0.25">
      <c r="A3758" t="s">
        <v>5932</v>
      </c>
      <c r="B3758" t="s">
        <v>17021</v>
      </c>
      <c r="C3758" s="3" t="s">
        <v>5922</v>
      </c>
      <c r="D3758" s="3" t="s">
        <v>5586</v>
      </c>
      <c r="E3758" s="3">
        <v>0</v>
      </c>
      <c r="F3758" s="3" t="s">
        <v>736</v>
      </c>
      <c r="G3758" s="3" t="s">
        <v>5933</v>
      </c>
    </row>
    <row r="3759" spans="1:7" x14ac:dyDescent="0.25">
      <c r="A3759" t="s">
        <v>5934</v>
      </c>
      <c r="B3759" t="s">
        <v>17022</v>
      </c>
      <c r="C3759" s="3" t="s">
        <v>5935</v>
      </c>
      <c r="D3759" s="3" t="s">
        <v>5586</v>
      </c>
      <c r="E3759" s="3">
        <v>0</v>
      </c>
      <c r="F3759" s="3" t="s">
        <v>733</v>
      </c>
      <c r="G3759" s="3" t="s">
        <v>5936</v>
      </c>
    </row>
    <row r="3760" spans="1:7" x14ac:dyDescent="0.25">
      <c r="A3760" t="s">
        <v>5937</v>
      </c>
      <c r="B3760" t="s">
        <v>17023</v>
      </c>
      <c r="C3760" s="3" t="s">
        <v>5935</v>
      </c>
      <c r="D3760" s="3" t="s">
        <v>5586</v>
      </c>
      <c r="E3760" s="3">
        <v>0</v>
      </c>
      <c r="F3760" s="3" t="s">
        <v>733</v>
      </c>
      <c r="G3760" s="3" t="s">
        <v>5938</v>
      </c>
    </row>
    <row r="3761" spans="1:7" x14ac:dyDescent="0.25">
      <c r="A3761" t="s">
        <v>5939</v>
      </c>
      <c r="B3761" t="s">
        <v>17024</v>
      </c>
      <c r="C3761" s="3" t="s">
        <v>5935</v>
      </c>
      <c r="D3761" s="3" t="s">
        <v>5586</v>
      </c>
      <c r="E3761" s="3">
        <v>0</v>
      </c>
      <c r="F3761" s="3" t="s">
        <v>733</v>
      </c>
      <c r="G3761" s="3" t="s">
        <v>5940</v>
      </c>
    </row>
    <row r="3762" spans="1:7" x14ac:dyDescent="0.25">
      <c r="A3762" t="s">
        <v>5941</v>
      </c>
      <c r="B3762" t="s">
        <v>17025</v>
      </c>
      <c r="C3762" s="3" t="s">
        <v>5935</v>
      </c>
      <c r="D3762" s="3" t="s">
        <v>5586</v>
      </c>
      <c r="E3762" s="3">
        <v>0</v>
      </c>
      <c r="F3762" s="3" t="s">
        <v>736</v>
      </c>
      <c r="G3762" s="3" t="s">
        <v>5942</v>
      </c>
    </row>
    <row r="3763" spans="1:7" x14ac:dyDescent="0.25">
      <c r="A3763" t="s">
        <v>5943</v>
      </c>
      <c r="B3763" t="s">
        <v>17026</v>
      </c>
      <c r="C3763" s="3" t="s">
        <v>5935</v>
      </c>
      <c r="D3763" s="3" t="s">
        <v>5586</v>
      </c>
      <c r="E3763" s="3">
        <v>0</v>
      </c>
      <c r="F3763" s="3" t="s">
        <v>736</v>
      </c>
      <c r="G3763" s="3" t="s">
        <v>5944</v>
      </c>
    </row>
    <row r="3764" spans="1:7" x14ac:dyDescent="0.25">
      <c r="A3764" t="s">
        <v>5945</v>
      </c>
      <c r="B3764" t="s">
        <v>17027</v>
      </c>
      <c r="C3764" s="3" t="s">
        <v>5946</v>
      </c>
      <c r="D3764" s="3" t="s">
        <v>5586</v>
      </c>
      <c r="E3764" s="3">
        <v>0</v>
      </c>
      <c r="F3764" s="3" t="s">
        <v>733</v>
      </c>
      <c r="G3764" s="3" t="s">
        <v>5947</v>
      </c>
    </row>
    <row r="3765" spans="1:7" x14ac:dyDescent="0.25">
      <c r="A3765" t="s">
        <v>5948</v>
      </c>
      <c r="B3765" t="s">
        <v>17028</v>
      </c>
      <c r="C3765" s="3" t="s">
        <v>5946</v>
      </c>
      <c r="D3765" s="3" t="s">
        <v>5586</v>
      </c>
      <c r="E3765" s="3">
        <v>0</v>
      </c>
      <c r="F3765" s="3" t="s">
        <v>733</v>
      </c>
      <c r="G3765" s="3" t="s">
        <v>5949</v>
      </c>
    </row>
    <row r="3766" spans="1:7" x14ac:dyDescent="0.25">
      <c r="A3766" t="s">
        <v>5950</v>
      </c>
      <c r="B3766" t="s">
        <v>17029</v>
      </c>
      <c r="C3766" s="3" t="s">
        <v>5946</v>
      </c>
      <c r="D3766" s="3" t="s">
        <v>5586</v>
      </c>
      <c r="E3766" s="3">
        <v>0</v>
      </c>
      <c r="F3766" s="3" t="s">
        <v>733</v>
      </c>
      <c r="G3766" s="3" t="s">
        <v>5951</v>
      </c>
    </row>
    <row r="3767" spans="1:7" x14ac:dyDescent="0.25">
      <c r="A3767" t="s">
        <v>5952</v>
      </c>
      <c r="B3767" t="s">
        <v>17030</v>
      </c>
      <c r="C3767" s="3" t="s">
        <v>5946</v>
      </c>
      <c r="D3767" s="3" t="s">
        <v>5586</v>
      </c>
      <c r="E3767" s="3">
        <v>0</v>
      </c>
      <c r="F3767" s="3" t="s">
        <v>776</v>
      </c>
      <c r="G3767" s="3" t="s">
        <v>5953</v>
      </c>
    </row>
    <row r="3768" spans="1:7" x14ac:dyDescent="0.25">
      <c r="A3768" t="s">
        <v>5954</v>
      </c>
      <c r="B3768" t="s">
        <v>17031</v>
      </c>
      <c r="C3768" s="3" t="s">
        <v>5946</v>
      </c>
      <c r="D3768" s="3" t="s">
        <v>5586</v>
      </c>
      <c r="E3768" s="3">
        <v>0</v>
      </c>
      <c r="F3768" s="3" t="s">
        <v>736</v>
      </c>
      <c r="G3768" s="3" t="s">
        <v>5955</v>
      </c>
    </row>
    <row r="3769" spans="1:7" x14ac:dyDescent="0.25">
      <c r="A3769" t="s">
        <v>5956</v>
      </c>
      <c r="B3769" t="s">
        <v>17032</v>
      </c>
      <c r="C3769" s="3" t="s">
        <v>5946</v>
      </c>
      <c r="D3769" s="3" t="s">
        <v>5586</v>
      </c>
      <c r="E3769" s="3">
        <v>0</v>
      </c>
      <c r="F3769" s="3" t="s">
        <v>736</v>
      </c>
      <c r="G3769" s="3" t="s">
        <v>5957</v>
      </c>
    </row>
    <row r="3770" spans="1:7" x14ac:dyDescent="0.25">
      <c r="A3770" t="s">
        <v>5958</v>
      </c>
      <c r="B3770" t="s">
        <v>17033</v>
      </c>
      <c r="C3770" s="3" t="s">
        <v>5946</v>
      </c>
      <c r="D3770" s="3" t="s">
        <v>5586</v>
      </c>
      <c r="E3770" s="3">
        <v>0</v>
      </c>
      <c r="F3770" s="3" t="s">
        <v>736</v>
      </c>
      <c r="G3770" s="3" t="s">
        <v>5959</v>
      </c>
    </row>
    <row r="3771" spans="1:7" x14ac:dyDescent="0.25">
      <c r="A3771" t="s">
        <v>5960</v>
      </c>
      <c r="B3771" t="s">
        <v>17034</v>
      </c>
      <c r="C3771" s="3" t="s">
        <v>5946</v>
      </c>
      <c r="D3771" s="3" t="s">
        <v>5586</v>
      </c>
      <c r="E3771" s="3">
        <v>0</v>
      </c>
      <c r="F3771" s="3" t="s">
        <v>736</v>
      </c>
      <c r="G3771" s="3" t="s">
        <v>5961</v>
      </c>
    </row>
    <row r="3772" spans="1:7" x14ac:dyDescent="0.25">
      <c r="A3772" t="s">
        <v>5962</v>
      </c>
      <c r="B3772" t="s">
        <v>17035</v>
      </c>
      <c r="C3772" s="3" t="s">
        <v>5963</v>
      </c>
      <c r="D3772" s="3" t="s">
        <v>5586</v>
      </c>
      <c r="E3772" s="3">
        <v>0</v>
      </c>
      <c r="F3772" s="3" t="s">
        <v>733</v>
      </c>
      <c r="G3772" s="3" t="s">
        <v>5964</v>
      </c>
    </row>
    <row r="3773" spans="1:7" x14ac:dyDescent="0.25">
      <c r="A3773" t="s">
        <v>5965</v>
      </c>
      <c r="B3773" t="s">
        <v>17036</v>
      </c>
      <c r="C3773" s="3" t="s">
        <v>5963</v>
      </c>
      <c r="D3773" s="3" t="s">
        <v>5586</v>
      </c>
      <c r="E3773" s="3">
        <v>0</v>
      </c>
      <c r="F3773" s="3" t="s">
        <v>733</v>
      </c>
      <c r="G3773" s="3" t="s">
        <v>5966</v>
      </c>
    </row>
    <row r="3774" spans="1:7" x14ac:dyDescent="0.25">
      <c r="A3774" t="s">
        <v>5967</v>
      </c>
      <c r="B3774" t="s">
        <v>17037</v>
      </c>
      <c r="C3774" s="3" t="s">
        <v>5963</v>
      </c>
      <c r="D3774" s="3" t="s">
        <v>5586</v>
      </c>
      <c r="E3774" s="3">
        <v>0</v>
      </c>
      <c r="F3774" s="3" t="s">
        <v>733</v>
      </c>
      <c r="G3774" s="3" t="s">
        <v>5968</v>
      </c>
    </row>
    <row r="3775" spans="1:7" x14ac:dyDescent="0.25">
      <c r="A3775" t="s">
        <v>5969</v>
      </c>
      <c r="B3775" t="s">
        <v>17038</v>
      </c>
      <c r="C3775" s="3" t="s">
        <v>5963</v>
      </c>
      <c r="D3775" s="3" t="s">
        <v>5586</v>
      </c>
      <c r="E3775" s="3">
        <v>0</v>
      </c>
      <c r="F3775" s="3" t="s">
        <v>733</v>
      </c>
      <c r="G3775" s="3" t="s">
        <v>5968</v>
      </c>
    </row>
    <row r="3776" spans="1:7" x14ac:dyDescent="0.25">
      <c r="A3776" t="s">
        <v>5970</v>
      </c>
      <c r="B3776" t="s">
        <v>17039</v>
      </c>
      <c r="C3776" s="3" t="s">
        <v>5963</v>
      </c>
      <c r="D3776" s="3" t="s">
        <v>5586</v>
      </c>
      <c r="E3776" s="3">
        <v>0</v>
      </c>
      <c r="F3776" s="3" t="s">
        <v>733</v>
      </c>
      <c r="G3776" s="3" t="s">
        <v>5971</v>
      </c>
    </row>
    <row r="3777" spans="1:7" x14ac:dyDescent="0.25">
      <c r="A3777" t="s">
        <v>5972</v>
      </c>
      <c r="B3777" t="s">
        <v>17040</v>
      </c>
      <c r="C3777" s="3" t="s">
        <v>5963</v>
      </c>
      <c r="D3777" s="3" t="s">
        <v>5586</v>
      </c>
      <c r="E3777" s="3">
        <v>0</v>
      </c>
      <c r="F3777" s="3" t="s">
        <v>733</v>
      </c>
      <c r="G3777" s="3" t="s">
        <v>5973</v>
      </c>
    </row>
    <row r="3778" spans="1:7" x14ac:dyDescent="0.25">
      <c r="A3778" t="s">
        <v>5974</v>
      </c>
      <c r="B3778" t="s">
        <v>17041</v>
      </c>
      <c r="C3778" s="3" t="s">
        <v>5963</v>
      </c>
      <c r="D3778" s="3" t="s">
        <v>5586</v>
      </c>
      <c r="E3778" s="3">
        <v>0</v>
      </c>
      <c r="F3778" s="3" t="s">
        <v>733</v>
      </c>
      <c r="G3778" s="3" t="s">
        <v>5975</v>
      </c>
    </row>
    <row r="3779" spans="1:7" x14ac:dyDescent="0.25">
      <c r="A3779" t="s">
        <v>5976</v>
      </c>
      <c r="B3779" t="s">
        <v>17042</v>
      </c>
      <c r="C3779" s="3" t="s">
        <v>5963</v>
      </c>
      <c r="D3779" s="3" t="s">
        <v>5586</v>
      </c>
      <c r="E3779" s="3">
        <v>0</v>
      </c>
      <c r="F3779" s="3" t="s">
        <v>733</v>
      </c>
      <c r="G3779" s="3" t="s">
        <v>5973</v>
      </c>
    </row>
    <row r="3780" spans="1:7" x14ac:dyDescent="0.25">
      <c r="A3780" t="s">
        <v>5977</v>
      </c>
      <c r="B3780" t="s">
        <v>17043</v>
      </c>
      <c r="C3780" s="3" t="s">
        <v>5963</v>
      </c>
      <c r="D3780" s="3" t="s">
        <v>5586</v>
      </c>
      <c r="E3780" s="3">
        <v>0</v>
      </c>
      <c r="F3780" s="3" t="s">
        <v>776</v>
      </c>
      <c r="G3780" s="3" t="s">
        <v>5978</v>
      </c>
    </row>
    <row r="3781" spans="1:7" x14ac:dyDescent="0.25">
      <c r="A3781" t="s">
        <v>5979</v>
      </c>
      <c r="B3781" t="s">
        <v>17044</v>
      </c>
      <c r="C3781" s="3" t="s">
        <v>5963</v>
      </c>
      <c r="D3781" s="3" t="s">
        <v>5586</v>
      </c>
      <c r="E3781" s="3">
        <v>0</v>
      </c>
      <c r="F3781" s="3" t="s">
        <v>776</v>
      </c>
      <c r="G3781" s="3" t="s">
        <v>5978</v>
      </c>
    </row>
    <row r="3782" spans="1:7" x14ac:dyDescent="0.25">
      <c r="A3782" t="s">
        <v>5980</v>
      </c>
      <c r="B3782" t="s">
        <v>17045</v>
      </c>
      <c r="C3782" s="3" t="s">
        <v>5963</v>
      </c>
      <c r="D3782" s="3" t="s">
        <v>5586</v>
      </c>
      <c r="E3782" s="3">
        <v>0</v>
      </c>
      <c r="F3782" s="3" t="s">
        <v>776</v>
      </c>
      <c r="G3782" s="3" t="s">
        <v>5981</v>
      </c>
    </row>
    <row r="3783" spans="1:7" x14ac:dyDescent="0.25">
      <c r="A3783" t="s">
        <v>5982</v>
      </c>
      <c r="B3783" t="s">
        <v>17046</v>
      </c>
      <c r="C3783" s="3" t="s">
        <v>5963</v>
      </c>
      <c r="D3783" s="3" t="s">
        <v>5586</v>
      </c>
      <c r="E3783" s="3">
        <v>0</v>
      </c>
      <c r="F3783" s="3" t="s">
        <v>776</v>
      </c>
      <c r="G3783" s="3" t="s">
        <v>5983</v>
      </c>
    </row>
    <row r="3784" spans="1:7" x14ac:dyDescent="0.25">
      <c r="A3784" t="s">
        <v>5984</v>
      </c>
      <c r="B3784" t="s">
        <v>17047</v>
      </c>
      <c r="C3784" s="3" t="s">
        <v>5963</v>
      </c>
      <c r="D3784" s="3" t="s">
        <v>5586</v>
      </c>
      <c r="E3784" s="3">
        <v>0</v>
      </c>
      <c r="F3784" s="3" t="s">
        <v>736</v>
      </c>
      <c r="G3784" s="3" t="s">
        <v>5985</v>
      </c>
    </row>
    <row r="3785" spans="1:7" x14ac:dyDescent="0.25">
      <c r="A3785" t="s">
        <v>5986</v>
      </c>
      <c r="B3785" t="s">
        <v>17048</v>
      </c>
      <c r="C3785" s="3" t="s">
        <v>5963</v>
      </c>
      <c r="D3785" s="3" t="s">
        <v>5586</v>
      </c>
      <c r="E3785" s="3">
        <v>0</v>
      </c>
      <c r="F3785" s="3" t="s">
        <v>736</v>
      </c>
      <c r="G3785" s="3" t="s">
        <v>5987</v>
      </c>
    </row>
    <row r="3786" spans="1:7" x14ac:dyDescent="0.25">
      <c r="A3786" t="s">
        <v>5988</v>
      </c>
      <c r="B3786" t="s">
        <v>17049</v>
      </c>
      <c r="C3786" s="3" t="s">
        <v>5963</v>
      </c>
      <c r="D3786" s="3" t="s">
        <v>5586</v>
      </c>
      <c r="E3786" s="3">
        <v>0</v>
      </c>
      <c r="F3786" s="3" t="s">
        <v>736</v>
      </c>
      <c r="G3786" s="3" t="s">
        <v>5987</v>
      </c>
    </row>
    <row r="3787" spans="1:7" x14ac:dyDescent="0.25">
      <c r="A3787" t="s">
        <v>5989</v>
      </c>
      <c r="B3787" t="s">
        <v>17050</v>
      </c>
      <c r="C3787" s="3" t="s">
        <v>5963</v>
      </c>
      <c r="D3787" s="3" t="s">
        <v>5586</v>
      </c>
      <c r="E3787" s="3">
        <v>0</v>
      </c>
      <c r="F3787" s="3" t="s">
        <v>736</v>
      </c>
      <c r="G3787" s="3" t="s">
        <v>5990</v>
      </c>
    </row>
    <row r="3788" spans="1:7" x14ac:dyDescent="0.25">
      <c r="A3788" t="s">
        <v>5991</v>
      </c>
      <c r="B3788" t="s">
        <v>17051</v>
      </c>
      <c r="C3788" s="3" t="s">
        <v>5963</v>
      </c>
      <c r="D3788" s="3" t="s">
        <v>5586</v>
      </c>
      <c r="E3788" s="3">
        <v>0</v>
      </c>
      <c r="F3788" s="3" t="s">
        <v>736</v>
      </c>
      <c r="G3788" s="3" t="s">
        <v>5992</v>
      </c>
    </row>
    <row r="3789" spans="1:7" x14ac:dyDescent="0.25">
      <c r="A3789" t="s">
        <v>5993</v>
      </c>
      <c r="B3789" t="s">
        <v>17052</v>
      </c>
      <c r="C3789" s="3" t="s">
        <v>5963</v>
      </c>
      <c r="D3789" s="3" t="s">
        <v>5586</v>
      </c>
      <c r="E3789" s="3">
        <v>0</v>
      </c>
      <c r="F3789" s="3" t="s">
        <v>736</v>
      </c>
      <c r="G3789" s="3" t="s">
        <v>5994</v>
      </c>
    </row>
    <row r="3790" spans="1:7" x14ac:dyDescent="0.25">
      <c r="A3790" t="s">
        <v>5995</v>
      </c>
      <c r="B3790" t="s">
        <v>17053</v>
      </c>
      <c r="C3790" s="3" t="s">
        <v>5963</v>
      </c>
      <c r="D3790" s="3" t="s">
        <v>5586</v>
      </c>
      <c r="E3790" s="3">
        <v>0</v>
      </c>
      <c r="F3790" s="3" t="s">
        <v>736</v>
      </c>
      <c r="G3790" s="3" t="s">
        <v>5990</v>
      </c>
    </row>
    <row r="3791" spans="1:7" x14ac:dyDescent="0.25">
      <c r="A3791" t="s">
        <v>5996</v>
      </c>
      <c r="B3791" t="s">
        <v>17054</v>
      </c>
      <c r="C3791" s="3" t="s">
        <v>5963</v>
      </c>
      <c r="D3791" s="3" t="s">
        <v>5586</v>
      </c>
      <c r="E3791" s="3">
        <v>0</v>
      </c>
      <c r="F3791" s="3" t="s">
        <v>736</v>
      </c>
      <c r="G3791" s="3" t="s">
        <v>5992</v>
      </c>
    </row>
    <row r="3792" spans="1:7" x14ac:dyDescent="0.25">
      <c r="A3792" t="s">
        <v>5997</v>
      </c>
      <c r="B3792" t="s">
        <v>17055</v>
      </c>
      <c r="C3792" s="3" t="s">
        <v>5963</v>
      </c>
      <c r="D3792" s="3" t="s">
        <v>5586</v>
      </c>
      <c r="E3792" s="3">
        <v>0</v>
      </c>
      <c r="F3792" s="3" t="s">
        <v>736</v>
      </c>
      <c r="G3792" s="3" t="s">
        <v>5998</v>
      </c>
    </row>
    <row r="3793" spans="1:7" x14ac:dyDescent="0.25">
      <c r="A3793" t="s">
        <v>5999</v>
      </c>
      <c r="B3793" t="s">
        <v>17056</v>
      </c>
      <c r="C3793" s="3" t="s">
        <v>5963</v>
      </c>
      <c r="D3793" s="3" t="s">
        <v>5586</v>
      </c>
      <c r="E3793" s="3">
        <v>0</v>
      </c>
      <c r="F3793" s="3" t="s">
        <v>736</v>
      </c>
      <c r="G3793" s="3" t="s">
        <v>6000</v>
      </c>
    </row>
    <row r="3794" spans="1:7" x14ac:dyDescent="0.25">
      <c r="A3794" t="s">
        <v>6001</v>
      </c>
      <c r="B3794" t="s">
        <v>17057</v>
      </c>
      <c r="C3794" s="3" t="s">
        <v>6002</v>
      </c>
      <c r="D3794" s="3" t="s">
        <v>5586</v>
      </c>
      <c r="E3794" s="3">
        <v>0</v>
      </c>
      <c r="F3794" s="3" t="s">
        <v>733</v>
      </c>
      <c r="G3794" s="3" t="s">
        <v>6003</v>
      </c>
    </row>
    <row r="3795" spans="1:7" x14ac:dyDescent="0.25">
      <c r="A3795" t="s">
        <v>6004</v>
      </c>
      <c r="B3795" t="s">
        <v>17058</v>
      </c>
      <c r="C3795" s="3" t="s">
        <v>6002</v>
      </c>
      <c r="D3795" s="3" t="s">
        <v>5586</v>
      </c>
      <c r="E3795" s="3">
        <v>0</v>
      </c>
      <c r="F3795" s="3" t="s">
        <v>733</v>
      </c>
      <c r="G3795" s="3" t="s">
        <v>6005</v>
      </c>
    </row>
    <row r="3796" spans="1:7" x14ac:dyDescent="0.25">
      <c r="A3796" t="s">
        <v>6006</v>
      </c>
      <c r="B3796" t="s">
        <v>17059</v>
      </c>
      <c r="C3796" s="3" t="s">
        <v>6002</v>
      </c>
      <c r="D3796" s="3" t="s">
        <v>5586</v>
      </c>
      <c r="E3796" s="3">
        <v>0</v>
      </c>
      <c r="F3796" s="3" t="s">
        <v>733</v>
      </c>
      <c r="G3796" s="3" t="s">
        <v>6007</v>
      </c>
    </row>
    <row r="3797" spans="1:7" x14ac:dyDescent="0.25">
      <c r="A3797" t="s">
        <v>6008</v>
      </c>
      <c r="B3797" t="s">
        <v>17060</v>
      </c>
      <c r="C3797" s="3" t="s">
        <v>6002</v>
      </c>
      <c r="D3797" s="3" t="s">
        <v>5586</v>
      </c>
      <c r="E3797" s="3">
        <v>0</v>
      </c>
      <c r="F3797" s="3" t="s">
        <v>733</v>
      </c>
      <c r="G3797" s="3" t="s">
        <v>6009</v>
      </c>
    </row>
    <row r="3798" spans="1:7" x14ac:dyDescent="0.25">
      <c r="A3798" t="s">
        <v>6010</v>
      </c>
      <c r="B3798" t="s">
        <v>17061</v>
      </c>
      <c r="C3798" s="3" t="s">
        <v>6002</v>
      </c>
      <c r="D3798" s="3" t="s">
        <v>5586</v>
      </c>
      <c r="E3798" s="3">
        <v>0</v>
      </c>
      <c r="F3798" s="3" t="s">
        <v>736</v>
      </c>
      <c r="G3798" s="3" t="s">
        <v>6011</v>
      </c>
    </row>
    <row r="3799" spans="1:7" x14ac:dyDescent="0.25">
      <c r="A3799" t="s">
        <v>6012</v>
      </c>
      <c r="B3799" t="s">
        <v>17062</v>
      </c>
      <c r="C3799" s="3" t="s">
        <v>6002</v>
      </c>
      <c r="D3799" s="3" t="s">
        <v>5586</v>
      </c>
      <c r="E3799" s="3">
        <v>0</v>
      </c>
      <c r="F3799" s="3" t="s">
        <v>736</v>
      </c>
      <c r="G3799" s="3" t="s">
        <v>6013</v>
      </c>
    </row>
    <row r="3800" spans="1:7" x14ac:dyDescent="0.25">
      <c r="A3800" t="s">
        <v>6014</v>
      </c>
      <c r="B3800" t="s">
        <v>17063</v>
      </c>
      <c r="C3800" s="3" t="s">
        <v>6015</v>
      </c>
      <c r="D3800" s="3" t="s">
        <v>5586</v>
      </c>
      <c r="E3800" s="3">
        <v>0</v>
      </c>
      <c r="F3800" s="3" t="s">
        <v>733</v>
      </c>
      <c r="G3800" s="3" t="s">
        <v>6016</v>
      </c>
    </row>
    <row r="3801" spans="1:7" x14ac:dyDescent="0.25">
      <c r="A3801" t="s">
        <v>6017</v>
      </c>
      <c r="B3801" t="s">
        <v>17064</v>
      </c>
      <c r="C3801" s="3" t="s">
        <v>6015</v>
      </c>
      <c r="D3801" s="3" t="s">
        <v>5586</v>
      </c>
      <c r="E3801" s="3">
        <v>0</v>
      </c>
      <c r="F3801" s="3" t="s">
        <v>733</v>
      </c>
      <c r="G3801" s="3" t="s">
        <v>6016</v>
      </c>
    </row>
    <row r="3802" spans="1:7" x14ac:dyDescent="0.25">
      <c r="A3802" t="s">
        <v>6018</v>
      </c>
      <c r="B3802" t="s">
        <v>17065</v>
      </c>
      <c r="C3802" s="3" t="s">
        <v>6015</v>
      </c>
      <c r="D3802" s="3" t="s">
        <v>5586</v>
      </c>
      <c r="E3802" s="3">
        <v>0</v>
      </c>
      <c r="F3802" s="3" t="s">
        <v>733</v>
      </c>
      <c r="G3802" s="3" t="s">
        <v>6019</v>
      </c>
    </row>
    <row r="3803" spans="1:7" x14ac:dyDescent="0.25">
      <c r="A3803" t="s">
        <v>6020</v>
      </c>
      <c r="B3803" t="s">
        <v>17066</v>
      </c>
      <c r="C3803" s="3" t="s">
        <v>6015</v>
      </c>
      <c r="D3803" s="3" t="s">
        <v>5586</v>
      </c>
      <c r="E3803" s="3">
        <v>0</v>
      </c>
      <c r="F3803" s="3" t="s">
        <v>733</v>
      </c>
      <c r="G3803" s="3" t="s">
        <v>6019</v>
      </c>
    </row>
    <row r="3804" spans="1:7" x14ac:dyDescent="0.25">
      <c r="A3804" t="s">
        <v>6021</v>
      </c>
      <c r="B3804" t="s">
        <v>17067</v>
      </c>
      <c r="C3804" s="3" t="s">
        <v>6015</v>
      </c>
      <c r="D3804" s="3" t="s">
        <v>5586</v>
      </c>
      <c r="E3804" s="3">
        <v>0</v>
      </c>
      <c r="F3804" s="3" t="s">
        <v>776</v>
      </c>
      <c r="G3804" s="3" t="s">
        <v>6022</v>
      </c>
    </row>
    <row r="3805" spans="1:7" x14ac:dyDescent="0.25">
      <c r="A3805" t="s">
        <v>6023</v>
      </c>
      <c r="B3805" t="s">
        <v>17068</v>
      </c>
      <c r="C3805" s="3" t="s">
        <v>6015</v>
      </c>
      <c r="D3805" s="3" t="s">
        <v>5586</v>
      </c>
      <c r="E3805" s="3">
        <v>0</v>
      </c>
      <c r="F3805" s="3" t="s">
        <v>736</v>
      </c>
      <c r="G3805" s="3" t="s">
        <v>6024</v>
      </c>
    </row>
    <row r="3806" spans="1:7" x14ac:dyDescent="0.25">
      <c r="A3806" t="s">
        <v>6025</v>
      </c>
      <c r="B3806" t="s">
        <v>17069</v>
      </c>
      <c r="C3806" s="3" t="s">
        <v>6015</v>
      </c>
      <c r="D3806" s="3" t="s">
        <v>5586</v>
      </c>
      <c r="E3806" s="3">
        <v>0</v>
      </c>
      <c r="F3806" s="3" t="s">
        <v>736</v>
      </c>
      <c r="G3806" s="3" t="s">
        <v>6026</v>
      </c>
    </row>
    <row r="3807" spans="1:7" x14ac:dyDescent="0.25">
      <c r="A3807" t="s">
        <v>6027</v>
      </c>
      <c r="B3807" t="s">
        <v>17070</v>
      </c>
      <c r="C3807" s="3" t="s">
        <v>6028</v>
      </c>
      <c r="D3807" s="3" t="s">
        <v>5586</v>
      </c>
      <c r="E3807" s="3">
        <v>0</v>
      </c>
      <c r="F3807" s="3" t="s">
        <v>733</v>
      </c>
      <c r="G3807" s="3" t="s">
        <v>6029</v>
      </c>
    </row>
    <row r="3808" spans="1:7" x14ac:dyDescent="0.25">
      <c r="A3808" t="s">
        <v>6030</v>
      </c>
      <c r="B3808" t="s">
        <v>17071</v>
      </c>
      <c r="C3808" s="3" t="s">
        <v>6028</v>
      </c>
      <c r="D3808" s="3" t="s">
        <v>5586</v>
      </c>
      <c r="E3808" s="3">
        <v>0</v>
      </c>
      <c r="F3808" s="3" t="s">
        <v>733</v>
      </c>
      <c r="G3808" s="3" t="s">
        <v>6031</v>
      </c>
    </row>
    <row r="3809" spans="1:7" x14ac:dyDescent="0.25">
      <c r="A3809" t="s">
        <v>6032</v>
      </c>
      <c r="B3809" t="s">
        <v>17072</v>
      </c>
      <c r="C3809" s="3" t="s">
        <v>6028</v>
      </c>
      <c r="D3809" s="3" t="s">
        <v>5586</v>
      </c>
      <c r="E3809" s="3">
        <v>0</v>
      </c>
      <c r="F3809" s="3" t="s">
        <v>733</v>
      </c>
      <c r="G3809" s="3" t="s">
        <v>6033</v>
      </c>
    </row>
    <row r="3810" spans="1:7" x14ac:dyDescent="0.25">
      <c r="A3810" t="s">
        <v>6034</v>
      </c>
      <c r="B3810" t="s">
        <v>17073</v>
      </c>
      <c r="C3810" s="3" t="s">
        <v>6028</v>
      </c>
      <c r="D3810" s="3" t="s">
        <v>5586</v>
      </c>
      <c r="E3810" s="3">
        <v>0</v>
      </c>
      <c r="F3810" s="3" t="s">
        <v>733</v>
      </c>
      <c r="G3810" s="3" t="s">
        <v>6035</v>
      </c>
    </row>
    <row r="3811" spans="1:7" x14ac:dyDescent="0.25">
      <c r="A3811" t="s">
        <v>6036</v>
      </c>
      <c r="B3811" t="s">
        <v>17074</v>
      </c>
      <c r="C3811" s="3" t="s">
        <v>6028</v>
      </c>
      <c r="D3811" s="3" t="s">
        <v>5586</v>
      </c>
      <c r="E3811" s="3">
        <v>0</v>
      </c>
      <c r="F3811" s="3" t="s">
        <v>733</v>
      </c>
      <c r="G3811" s="3" t="s">
        <v>6037</v>
      </c>
    </row>
    <row r="3812" spans="1:7" x14ac:dyDescent="0.25">
      <c r="A3812" t="s">
        <v>6038</v>
      </c>
      <c r="B3812" t="s">
        <v>17075</v>
      </c>
      <c r="C3812" s="3" t="s">
        <v>6028</v>
      </c>
      <c r="D3812" s="3" t="s">
        <v>5586</v>
      </c>
      <c r="E3812" s="3">
        <v>0</v>
      </c>
      <c r="F3812" s="3" t="s">
        <v>733</v>
      </c>
      <c r="G3812" s="3" t="s">
        <v>6039</v>
      </c>
    </row>
    <row r="3813" spans="1:7" x14ac:dyDescent="0.25">
      <c r="A3813" t="s">
        <v>6040</v>
      </c>
      <c r="B3813" t="s">
        <v>17076</v>
      </c>
      <c r="C3813" s="3" t="s">
        <v>6028</v>
      </c>
      <c r="D3813" s="3" t="s">
        <v>5586</v>
      </c>
      <c r="E3813" s="3">
        <v>0</v>
      </c>
      <c r="F3813" s="3" t="s">
        <v>776</v>
      </c>
      <c r="G3813" s="3" t="s">
        <v>6041</v>
      </c>
    </row>
    <row r="3814" spans="1:7" x14ac:dyDescent="0.25">
      <c r="A3814" t="s">
        <v>6042</v>
      </c>
      <c r="B3814" t="s">
        <v>17077</v>
      </c>
      <c r="C3814" s="3" t="s">
        <v>6028</v>
      </c>
      <c r="D3814" s="3" t="s">
        <v>5586</v>
      </c>
      <c r="E3814" s="3">
        <v>0</v>
      </c>
      <c r="F3814" s="3" t="s">
        <v>776</v>
      </c>
      <c r="G3814" s="3" t="s">
        <v>6043</v>
      </c>
    </row>
    <row r="3815" spans="1:7" x14ac:dyDescent="0.25">
      <c r="A3815" t="s">
        <v>6044</v>
      </c>
      <c r="B3815" t="s">
        <v>17078</v>
      </c>
      <c r="C3815" s="3" t="s">
        <v>6028</v>
      </c>
      <c r="D3815" s="3" t="s">
        <v>5586</v>
      </c>
      <c r="E3815" s="3">
        <v>0</v>
      </c>
      <c r="F3815" s="3" t="s">
        <v>736</v>
      </c>
      <c r="G3815" s="3" t="s">
        <v>6045</v>
      </c>
    </row>
    <row r="3816" spans="1:7" x14ac:dyDescent="0.25">
      <c r="A3816" t="s">
        <v>6046</v>
      </c>
      <c r="B3816" t="s">
        <v>17079</v>
      </c>
      <c r="C3816" s="3" t="s">
        <v>6028</v>
      </c>
      <c r="D3816" s="3" t="s">
        <v>5586</v>
      </c>
      <c r="E3816" s="3">
        <v>0</v>
      </c>
      <c r="F3816" s="3" t="s">
        <v>736</v>
      </c>
      <c r="G3816" s="3" t="s">
        <v>6047</v>
      </c>
    </row>
    <row r="3817" spans="1:7" x14ac:dyDescent="0.25">
      <c r="A3817" t="s">
        <v>6048</v>
      </c>
      <c r="B3817" t="s">
        <v>17080</v>
      </c>
      <c r="C3817" s="3" t="s">
        <v>6049</v>
      </c>
      <c r="D3817" s="3" t="s">
        <v>5586</v>
      </c>
      <c r="E3817" s="3">
        <v>0</v>
      </c>
      <c r="F3817" s="3" t="s">
        <v>733</v>
      </c>
      <c r="G3817" s="3" t="s">
        <v>6050</v>
      </c>
    </row>
    <row r="3818" spans="1:7" x14ac:dyDescent="0.25">
      <c r="A3818" t="s">
        <v>6051</v>
      </c>
      <c r="B3818" t="s">
        <v>17081</v>
      </c>
      <c r="C3818" s="3" t="s">
        <v>6049</v>
      </c>
      <c r="D3818" s="3" t="s">
        <v>5586</v>
      </c>
      <c r="E3818" s="3">
        <v>0</v>
      </c>
      <c r="F3818" s="3" t="s">
        <v>733</v>
      </c>
      <c r="G3818" s="3" t="s">
        <v>6052</v>
      </c>
    </row>
    <row r="3819" spans="1:7" x14ac:dyDescent="0.25">
      <c r="A3819" t="s">
        <v>6053</v>
      </c>
      <c r="B3819" t="s">
        <v>17082</v>
      </c>
      <c r="C3819" s="3" t="s">
        <v>6049</v>
      </c>
      <c r="D3819" s="3" t="s">
        <v>5586</v>
      </c>
      <c r="E3819" s="3">
        <v>0</v>
      </c>
      <c r="F3819" s="3" t="s">
        <v>733</v>
      </c>
      <c r="G3819" s="3" t="s">
        <v>6050</v>
      </c>
    </row>
    <row r="3820" spans="1:7" x14ac:dyDescent="0.25">
      <c r="A3820" t="s">
        <v>6054</v>
      </c>
      <c r="B3820" t="s">
        <v>17083</v>
      </c>
      <c r="C3820" s="3" t="s">
        <v>6049</v>
      </c>
      <c r="D3820" s="3" t="s">
        <v>5586</v>
      </c>
      <c r="E3820" s="3">
        <v>0</v>
      </c>
      <c r="F3820" s="3" t="s">
        <v>733</v>
      </c>
      <c r="G3820" s="3" t="s">
        <v>6052</v>
      </c>
    </row>
    <row r="3821" spans="1:7" x14ac:dyDescent="0.25">
      <c r="A3821" t="s">
        <v>6055</v>
      </c>
      <c r="B3821" t="s">
        <v>17084</v>
      </c>
      <c r="C3821" s="3" t="s">
        <v>6049</v>
      </c>
      <c r="D3821" s="3" t="s">
        <v>5586</v>
      </c>
      <c r="E3821" s="3">
        <v>0</v>
      </c>
      <c r="F3821" s="3" t="s">
        <v>776</v>
      </c>
      <c r="G3821" s="3" t="s">
        <v>6056</v>
      </c>
    </row>
    <row r="3822" spans="1:7" x14ac:dyDescent="0.25">
      <c r="A3822" t="s">
        <v>6057</v>
      </c>
      <c r="B3822" t="s">
        <v>17085</v>
      </c>
      <c r="C3822" s="3" t="s">
        <v>6049</v>
      </c>
      <c r="D3822" s="3" t="s">
        <v>5586</v>
      </c>
      <c r="E3822" s="3">
        <v>0</v>
      </c>
      <c r="F3822" s="3" t="s">
        <v>776</v>
      </c>
      <c r="G3822" s="3" t="s">
        <v>6058</v>
      </c>
    </row>
    <row r="3823" spans="1:7" x14ac:dyDescent="0.25">
      <c r="A3823" t="s">
        <v>6059</v>
      </c>
      <c r="B3823" t="s">
        <v>17086</v>
      </c>
      <c r="C3823" s="3" t="s">
        <v>6049</v>
      </c>
      <c r="D3823" s="3" t="s">
        <v>5586</v>
      </c>
      <c r="E3823" s="3">
        <v>0</v>
      </c>
      <c r="F3823" s="3" t="s">
        <v>736</v>
      </c>
      <c r="G3823" s="3" t="s">
        <v>6060</v>
      </c>
    </row>
    <row r="3824" spans="1:7" x14ac:dyDescent="0.25">
      <c r="A3824" t="s">
        <v>6061</v>
      </c>
      <c r="B3824" t="s">
        <v>17087</v>
      </c>
      <c r="C3824" s="3" t="s">
        <v>6049</v>
      </c>
      <c r="D3824" s="3" t="s">
        <v>5586</v>
      </c>
      <c r="E3824" s="3">
        <v>0</v>
      </c>
      <c r="F3824" s="3" t="s">
        <v>736</v>
      </c>
      <c r="G3824" s="3" t="s">
        <v>6062</v>
      </c>
    </row>
    <row r="3825" spans="1:7" x14ac:dyDescent="0.25">
      <c r="A3825" t="s">
        <v>6063</v>
      </c>
      <c r="B3825" t="s">
        <v>17088</v>
      </c>
      <c r="C3825" s="3" t="s">
        <v>6049</v>
      </c>
      <c r="D3825" s="3" t="s">
        <v>5586</v>
      </c>
      <c r="E3825" s="3">
        <v>0</v>
      </c>
      <c r="F3825" s="3" t="s">
        <v>736</v>
      </c>
      <c r="G3825" s="3" t="s">
        <v>6064</v>
      </c>
    </row>
    <row r="3826" spans="1:7" x14ac:dyDescent="0.25">
      <c r="A3826" t="s">
        <v>6065</v>
      </c>
      <c r="B3826" t="s">
        <v>17089</v>
      </c>
      <c r="C3826" s="3" t="s">
        <v>6049</v>
      </c>
      <c r="D3826" s="3" t="s">
        <v>5586</v>
      </c>
      <c r="E3826" s="3">
        <v>0</v>
      </c>
      <c r="F3826" s="3" t="s">
        <v>736</v>
      </c>
      <c r="G3826" s="3" t="s">
        <v>6060</v>
      </c>
    </row>
    <row r="3827" spans="1:7" x14ac:dyDescent="0.25">
      <c r="A3827" t="s">
        <v>6066</v>
      </c>
      <c r="B3827" t="s">
        <v>17090</v>
      </c>
      <c r="C3827" s="3" t="s">
        <v>6067</v>
      </c>
      <c r="D3827" s="3" t="s">
        <v>5586</v>
      </c>
      <c r="E3827" s="3">
        <v>0</v>
      </c>
      <c r="F3827" s="3" t="s">
        <v>733</v>
      </c>
      <c r="G3827" s="3" t="s">
        <v>6068</v>
      </c>
    </row>
    <row r="3828" spans="1:7" x14ac:dyDescent="0.25">
      <c r="A3828" t="s">
        <v>6069</v>
      </c>
      <c r="B3828" t="s">
        <v>17091</v>
      </c>
      <c r="C3828" s="3" t="s">
        <v>6067</v>
      </c>
      <c r="D3828" s="3" t="s">
        <v>5586</v>
      </c>
      <c r="E3828" s="3">
        <v>0</v>
      </c>
      <c r="F3828" s="3" t="s">
        <v>736</v>
      </c>
      <c r="G3828" s="3" t="s">
        <v>6070</v>
      </c>
    </row>
    <row r="3829" spans="1:7" x14ac:dyDescent="0.25">
      <c r="A3829" t="s">
        <v>6071</v>
      </c>
      <c r="B3829" t="s">
        <v>17092</v>
      </c>
      <c r="C3829" s="3" t="s">
        <v>6067</v>
      </c>
      <c r="D3829" s="3" t="s">
        <v>5586</v>
      </c>
      <c r="E3829" s="3">
        <v>0</v>
      </c>
      <c r="F3829" s="3" t="s">
        <v>736</v>
      </c>
      <c r="G3829" s="3" t="s">
        <v>6072</v>
      </c>
    </row>
    <row r="3830" spans="1:7" x14ac:dyDescent="0.25">
      <c r="A3830" t="s">
        <v>6073</v>
      </c>
      <c r="B3830" t="s">
        <v>17093</v>
      </c>
      <c r="C3830" s="3" t="s">
        <v>6067</v>
      </c>
      <c r="D3830" s="3" t="s">
        <v>5586</v>
      </c>
      <c r="E3830" s="3">
        <v>0</v>
      </c>
      <c r="F3830" s="3" t="s">
        <v>736</v>
      </c>
      <c r="G3830" s="3" t="s">
        <v>6074</v>
      </c>
    </row>
    <row r="3831" spans="1:7" x14ac:dyDescent="0.25">
      <c r="A3831" t="s">
        <v>6075</v>
      </c>
      <c r="B3831" t="s">
        <v>17094</v>
      </c>
      <c r="C3831" s="3" t="s">
        <v>6067</v>
      </c>
      <c r="D3831" s="3" t="s">
        <v>5586</v>
      </c>
      <c r="E3831" s="3">
        <v>0</v>
      </c>
      <c r="F3831" s="3" t="s">
        <v>736</v>
      </c>
      <c r="G3831" s="3" t="s">
        <v>6076</v>
      </c>
    </row>
    <row r="3832" spans="1:7" x14ac:dyDescent="0.25">
      <c r="A3832" t="s">
        <v>6077</v>
      </c>
      <c r="B3832" t="s">
        <v>17095</v>
      </c>
      <c r="C3832" s="3" t="s">
        <v>6067</v>
      </c>
      <c r="D3832" s="3" t="s">
        <v>5586</v>
      </c>
      <c r="E3832" s="3">
        <v>0</v>
      </c>
      <c r="F3832" s="3" t="s">
        <v>736</v>
      </c>
      <c r="G3832" s="3" t="s">
        <v>6078</v>
      </c>
    </row>
    <row r="3833" spans="1:7" x14ac:dyDescent="0.25">
      <c r="A3833" t="s">
        <v>6079</v>
      </c>
      <c r="B3833" t="s">
        <v>17096</v>
      </c>
      <c r="C3833" s="3" t="s">
        <v>6080</v>
      </c>
      <c r="D3833" s="3" t="s">
        <v>5586</v>
      </c>
      <c r="E3833" s="3">
        <v>0</v>
      </c>
      <c r="F3833" s="3" t="s">
        <v>733</v>
      </c>
      <c r="G3833" s="3" t="s">
        <v>6081</v>
      </c>
    </row>
    <row r="3834" spans="1:7" x14ac:dyDescent="0.25">
      <c r="A3834" t="s">
        <v>6082</v>
      </c>
      <c r="B3834" t="s">
        <v>17097</v>
      </c>
      <c r="C3834" s="3" t="s">
        <v>6080</v>
      </c>
      <c r="D3834" s="3" t="s">
        <v>5586</v>
      </c>
      <c r="E3834" s="3">
        <v>0</v>
      </c>
      <c r="F3834" s="3" t="s">
        <v>733</v>
      </c>
      <c r="G3834" s="3" t="s">
        <v>6083</v>
      </c>
    </row>
    <row r="3835" spans="1:7" x14ac:dyDescent="0.25">
      <c r="A3835" t="s">
        <v>6084</v>
      </c>
      <c r="B3835" t="s">
        <v>17098</v>
      </c>
      <c r="C3835" s="3" t="s">
        <v>6080</v>
      </c>
      <c r="D3835" s="3" t="s">
        <v>5586</v>
      </c>
      <c r="E3835" s="3">
        <v>0</v>
      </c>
      <c r="F3835" s="3" t="s">
        <v>733</v>
      </c>
      <c r="G3835" s="3" t="s">
        <v>6085</v>
      </c>
    </row>
    <row r="3836" spans="1:7" x14ac:dyDescent="0.25">
      <c r="A3836" t="s">
        <v>6086</v>
      </c>
      <c r="B3836" t="s">
        <v>17099</v>
      </c>
      <c r="C3836" s="3" t="s">
        <v>6080</v>
      </c>
      <c r="D3836" s="3" t="s">
        <v>5586</v>
      </c>
      <c r="E3836" s="3">
        <v>0</v>
      </c>
      <c r="F3836" s="3" t="s">
        <v>736</v>
      </c>
      <c r="G3836" s="3" t="s">
        <v>6087</v>
      </c>
    </row>
    <row r="3837" spans="1:7" x14ac:dyDescent="0.25">
      <c r="A3837" t="s">
        <v>6088</v>
      </c>
      <c r="B3837" t="s">
        <v>17100</v>
      </c>
      <c r="C3837" s="3" t="s">
        <v>6080</v>
      </c>
      <c r="D3837" s="3" t="s">
        <v>5586</v>
      </c>
      <c r="E3837" s="3">
        <v>0</v>
      </c>
      <c r="F3837" s="3" t="s">
        <v>736</v>
      </c>
      <c r="G3837" s="3" t="s">
        <v>6089</v>
      </c>
    </row>
    <row r="3838" spans="1:7" x14ac:dyDescent="0.25">
      <c r="A3838" t="s">
        <v>6090</v>
      </c>
      <c r="B3838" t="s">
        <v>17101</v>
      </c>
      <c r="C3838" s="3" t="s">
        <v>6080</v>
      </c>
      <c r="D3838" s="3" t="s">
        <v>5586</v>
      </c>
      <c r="E3838" s="3">
        <v>0</v>
      </c>
      <c r="F3838" s="3" t="s">
        <v>736</v>
      </c>
      <c r="G3838" s="3" t="s">
        <v>6091</v>
      </c>
    </row>
    <row r="3839" spans="1:7" x14ac:dyDescent="0.25">
      <c r="A3839" t="s">
        <v>6092</v>
      </c>
      <c r="B3839" t="s">
        <v>17102</v>
      </c>
      <c r="C3839" s="3" t="s">
        <v>6093</v>
      </c>
      <c r="D3839" s="3" t="s">
        <v>5586</v>
      </c>
      <c r="E3839" s="3">
        <v>0</v>
      </c>
      <c r="F3839" s="3" t="s">
        <v>733</v>
      </c>
      <c r="G3839" s="3" t="s">
        <v>6094</v>
      </c>
    </row>
    <row r="3840" spans="1:7" x14ac:dyDescent="0.25">
      <c r="A3840" t="s">
        <v>6095</v>
      </c>
      <c r="B3840" t="s">
        <v>17103</v>
      </c>
      <c r="C3840" s="3" t="s">
        <v>6093</v>
      </c>
      <c r="D3840" s="3" t="s">
        <v>5586</v>
      </c>
      <c r="E3840" s="3">
        <v>0</v>
      </c>
      <c r="F3840" s="3" t="s">
        <v>733</v>
      </c>
      <c r="G3840" s="3" t="s">
        <v>6094</v>
      </c>
    </row>
    <row r="3841" spans="1:7" x14ac:dyDescent="0.25">
      <c r="A3841" t="s">
        <v>6096</v>
      </c>
      <c r="B3841" t="s">
        <v>17104</v>
      </c>
      <c r="C3841" s="3" t="s">
        <v>6093</v>
      </c>
      <c r="D3841" s="3" t="s">
        <v>5586</v>
      </c>
      <c r="E3841" s="3">
        <v>0</v>
      </c>
      <c r="F3841" s="3" t="s">
        <v>733</v>
      </c>
      <c r="G3841" s="3" t="s">
        <v>6097</v>
      </c>
    </row>
    <row r="3842" spans="1:7" x14ac:dyDescent="0.25">
      <c r="A3842" t="s">
        <v>6098</v>
      </c>
      <c r="B3842" t="s">
        <v>17105</v>
      </c>
      <c r="C3842" s="3" t="s">
        <v>6093</v>
      </c>
      <c r="D3842" s="3" t="s">
        <v>5586</v>
      </c>
      <c r="E3842" s="3">
        <v>0</v>
      </c>
      <c r="F3842" s="3" t="s">
        <v>733</v>
      </c>
      <c r="G3842" s="3" t="s">
        <v>6099</v>
      </c>
    </row>
    <row r="3843" spans="1:7" x14ac:dyDescent="0.25">
      <c r="A3843" t="s">
        <v>6100</v>
      </c>
      <c r="B3843" t="s">
        <v>17106</v>
      </c>
      <c r="C3843" s="3" t="s">
        <v>6093</v>
      </c>
      <c r="D3843" s="3" t="s">
        <v>5586</v>
      </c>
      <c r="E3843" s="3">
        <v>0</v>
      </c>
      <c r="F3843" s="3" t="s">
        <v>733</v>
      </c>
      <c r="G3843" s="3" t="s">
        <v>6097</v>
      </c>
    </row>
    <row r="3844" spans="1:7" x14ac:dyDescent="0.25">
      <c r="A3844" t="s">
        <v>6101</v>
      </c>
      <c r="B3844" t="s">
        <v>17107</v>
      </c>
      <c r="C3844" s="3" t="s">
        <v>6093</v>
      </c>
      <c r="D3844" s="3" t="s">
        <v>5586</v>
      </c>
      <c r="E3844" s="3">
        <v>0</v>
      </c>
      <c r="F3844" s="3" t="s">
        <v>776</v>
      </c>
      <c r="G3844" s="3" t="s">
        <v>6094</v>
      </c>
    </row>
    <row r="3845" spans="1:7" x14ac:dyDescent="0.25">
      <c r="A3845" t="s">
        <v>6102</v>
      </c>
      <c r="B3845" t="s">
        <v>17108</v>
      </c>
      <c r="C3845" s="3" t="s">
        <v>6093</v>
      </c>
      <c r="D3845" s="3" t="s">
        <v>5586</v>
      </c>
      <c r="E3845" s="3">
        <v>0</v>
      </c>
      <c r="F3845" s="3" t="s">
        <v>736</v>
      </c>
      <c r="G3845" s="3" t="s">
        <v>6103</v>
      </c>
    </row>
    <row r="3846" spans="1:7" x14ac:dyDescent="0.25">
      <c r="A3846" t="s">
        <v>6104</v>
      </c>
      <c r="B3846" t="s">
        <v>17109</v>
      </c>
      <c r="C3846" s="3" t="s">
        <v>6093</v>
      </c>
      <c r="D3846" s="3" t="s">
        <v>5586</v>
      </c>
      <c r="E3846" s="3">
        <v>0</v>
      </c>
      <c r="F3846" s="3" t="s">
        <v>736</v>
      </c>
      <c r="G3846" s="3" t="s">
        <v>6103</v>
      </c>
    </row>
    <row r="3847" spans="1:7" x14ac:dyDescent="0.25">
      <c r="A3847" t="s">
        <v>6105</v>
      </c>
      <c r="B3847" t="s">
        <v>17110</v>
      </c>
      <c r="C3847" s="3" t="s">
        <v>6093</v>
      </c>
      <c r="D3847" s="3" t="s">
        <v>5586</v>
      </c>
      <c r="E3847" s="3">
        <v>0</v>
      </c>
      <c r="F3847" s="3" t="s">
        <v>736</v>
      </c>
      <c r="G3847" s="3" t="s">
        <v>6106</v>
      </c>
    </row>
    <row r="3848" spans="1:7" x14ac:dyDescent="0.25">
      <c r="A3848" t="s">
        <v>6107</v>
      </c>
      <c r="B3848" t="s">
        <v>17111</v>
      </c>
      <c r="C3848" s="3" t="s">
        <v>6093</v>
      </c>
      <c r="D3848" s="3" t="s">
        <v>5586</v>
      </c>
      <c r="E3848" s="3">
        <v>0</v>
      </c>
      <c r="F3848" s="3" t="s">
        <v>736</v>
      </c>
      <c r="G3848" s="3" t="s">
        <v>6106</v>
      </c>
    </row>
    <row r="3849" spans="1:7" x14ac:dyDescent="0.25">
      <c r="A3849" t="s">
        <v>6108</v>
      </c>
      <c r="B3849" t="s">
        <v>17112</v>
      </c>
      <c r="C3849" s="3" t="s">
        <v>6093</v>
      </c>
      <c r="D3849" s="3" t="s">
        <v>5586</v>
      </c>
      <c r="E3849" s="3">
        <v>0</v>
      </c>
      <c r="F3849" s="3" t="s">
        <v>736</v>
      </c>
      <c r="G3849" s="3" t="s">
        <v>6109</v>
      </c>
    </row>
    <row r="3850" spans="1:7" x14ac:dyDescent="0.25">
      <c r="A3850" t="s">
        <v>6110</v>
      </c>
      <c r="B3850" t="s">
        <v>17113</v>
      </c>
      <c r="C3850" s="3" t="s">
        <v>6093</v>
      </c>
      <c r="D3850" s="3" t="s">
        <v>5586</v>
      </c>
      <c r="E3850" s="3">
        <v>0</v>
      </c>
      <c r="F3850" s="3" t="s">
        <v>736</v>
      </c>
      <c r="G3850" s="3" t="s">
        <v>6109</v>
      </c>
    </row>
    <row r="3851" spans="1:7" x14ac:dyDescent="0.25">
      <c r="A3851" t="s">
        <v>6111</v>
      </c>
      <c r="B3851" t="s">
        <v>17114</v>
      </c>
      <c r="C3851" s="3" t="s">
        <v>6093</v>
      </c>
      <c r="D3851" s="3" t="s">
        <v>5586</v>
      </c>
      <c r="E3851" s="3">
        <v>0</v>
      </c>
      <c r="F3851" s="3" t="s">
        <v>736</v>
      </c>
      <c r="G3851" s="3" t="s">
        <v>6112</v>
      </c>
    </row>
    <row r="3852" spans="1:7" x14ac:dyDescent="0.25">
      <c r="A3852" t="s">
        <v>6113</v>
      </c>
      <c r="B3852" t="s">
        <v>17115</v>
      </c>
      <c r="C3852" s="3" t="s">
        <v>6093</v>
      </c>
      <c r="D3852" s="3" t="s">
        <v>5586</v>
      </c>
      <c r="E3852" s="3">
        <v>0</v>
      </c>
      <c r="F3852" s="3" t="s">
        <v>736</v>
      </c>
      <c r="G3852" s="3" t="s">
        <v>6112</v>
      </c>
    </row>
    <row r="3853" spans="1:7" x14ac:dyDescent="0.25">
      <c r="A3853" t="s">
        <v>6114</v>
      </c>
      <c r="B3853" t="s">
        <v>17116</v>
      </c>
      <c r="C3853" s="3" t="s">
        <v>6093</v>
      </c>
      <c r="D3853" s="3" t="s">
        <v>5586</v>
      </c>
      <c r="E3853" s="3">
        <v>0</v>
      </c>
      <c r="F3853" s="3" t="s">
        <v>736</v>
      </c>
      <c r="G3853" s="3" t="s">
        <v>6115</v>
      </c>
    </row>
    <row r="3854" spans="1:7" x14ac:dyDescent="0.25">
      <c r="A3854" t="s">
        <v>6116</v>
      </c>
      <c r="B3854" t="s">
        <v>17117</v>
      </c>
      <c r="C3854" s="3" t="s">
        <v>6093</v>
      </c>
      <c r="D3854" s="3" t="s">
        <v>5586</v>
      </c>
      <c r="E3854" s="3">
        <v>0</v>
      </c>
      <c r="F3854" s="3" t="s">
        <v>736</v>
      </c>
      <c r="G3854" s="3" t="s">
        <v>6115</v>
      </c>
    </row>
    <row r="3855" spans="1:7" x14ac:dyDescent="0.25">
      <c r="A3855" t="s">
        <v>6117</v>
      </c>
      <c r="B3855" t="s">
        <v>17118</v>
      </c>
      <c r="C3855" s="3" t="s">
        <v>6093</v>
      </c>
      <c r="D3855" s="3" t="s">
        <v>5586</v>
      </c>
      <c r="E3855" s="3">
        <v>0</v>
      </c>
      <c r="F3855" s="3" t="s">
        <v>736</v>
      </c>
      <c r="G3855" s="3" t="s">
        <v>6118</v>
      </c>
    </row>
    <row r="3856" spans="1:7" x14ac:dyDescent="0.25">
      <c r="A3856" t="s">
        <v>6119</v>
      </c>
      <c r="B3856" t="s">
        <v>17119</v>
      </c>
      <c r="C3856" s="3" t="s">
        <v>6093</v>
      </c>
      <c r="D3856" s="3" t="s">
        <v>5586</v>
      </c>
      <c r="E3856" s="3">
        <v>0</v>
      </c>
      <c r="F3856" s="3" t="s">
        <v>736</v>
      </c>
      <c r="G3856" s="3" t="s">
        <v>6118</v>
      </c>
    </row>
    <row r="3857" spans="1:7" x14ac:dyDescent="0.25">
      <c r="A3857" t="s">
        <v>6120</v>
      </c>
      <c r="B3857" t="s">
        <v>17120</v>
      </c>
      <c r="C3857" s="3" t="s">
        <v>6093</v>
      </c>
      <c r="D3857" s="3" t="s">
        <v>5586</v>
      </c>
      <c r="E3857" s="3">
        <v>0</v>
      </c>
      <c r="F3857" s="3" t="s">
        <v>736</v>
      </c>
      <c r="G3857" s="3" t="s">
        <v>6118</v>
      </c>
    </row>
    <row r="3858" spans="1:7" x14ac:dyDescent="0.25">
      <c r="A3858" t="s">
        <v>6121</v>
      </c>
      <c r="B3858" t="s">
        <v>17121</v>
      </c>
      <c r="C3858" s="3" t="s">
        <v>6093</v>
      </c>
      <c r="D3858" s="3" t="s">
        <v>5586</v>
      </c>
      <c r="E3858" s="3">
        <v>0</v>
      </c>
      <c r="F3858" s="3" t="s">
        <v>736</v>
      </c>
      <c r="G3858" s="3" t="s">
        <v>6115</v>
      </c>
    </row>
    <row r="3859" spans="1:7" x14ac:dyDescent="0.25">
      <c r="A3859" t="s">
        <v>6122</v>
      </c>
      <c r="B3859" t="s">
        <v>17122</v>
      </c>
      <c r="C3859" s="3" t="s">
        <v>6093</v>
      </c>
      <c r="D3859" s="3" t="s">
        <v>5586</v>
      </c>
      <c r="E3859" s="3">
        <v>0</v>
      </c>
      <c r="F3859" s="3" t="s">
        <v>736</v>
      </c>
      <c r="G3859" s="3" t="s">
        <v>6123</v>
      </c>
    </row>
    <row r="3860" spans="1:7" x14ac:dyDescent="0.25">
      <c r="A3860" t="s">
        <v>6124</v>
      </c>
      <c r="B3860" t="s">
        <v>17123</v>
      </c>
      <c r="C3860" s="3" t="s">
        <v>6093</v>
      </c>
      <c r="D3860" s="3" t="s">
        <v>5586</v>
      </c>
      <c r="E3860" s="3">
        <v>0</v>
      </c>
      <c r="F3860" s="3" t="s">
        <v>736</v>
      </c>
      <c r="G3860" s="3" t="s">
        <v>6123</v>
      </c>
    </row>
    <row r="3861" spans="1:7" x14ac:dyDescent="0.25">
      <c r="A3861" t="s">
        <v>6125</v>
      </c>
      <c r="B3861" t="s">
        <v>17124</v>
      </c>
      <c r="C3861" s="3" t="s">
        <v>6093</v>
      </c>
      <c r="D3861" s="3" t="s">
        <v>5586</v>
      </c>
      <c r="E3861" s="3">
        <v>0</v>
      </c>
      <c r="F3861" s="3" t="s">
        <v>736</v>
      </c>
      <c r="G3861" s="3" t="s">
        <v>6126</v>
      </c>
    </row>
    <row r="3862" spans="1:7" x14ac:dyDescent="0.25">
      <c r="A3862" t="s">
        <v>6127</v>
      </c>
      <c r="B3862" t="s">
        <v>17125</v>
      </c>
      <c r="C3862" s="3" t="s">
        <v>6093</v>
      </c>
      <c r="D3862" s="3" t="s">
        <v>5586</v>
      </c>
      <c r="E3862" s="3">
        <v>0</v>
      </c>
      <c r="F3862" s="3" t="s">
        <v>736</v>
      </c>
      <c r="G3862" s="3" t="s">
        <v>6128</v>
      </c>
    </row>
    <row r="3863" spans="1:7" x14ac:dyDescent="0.25">
      <c r="A3863" t="s">
        <v>6129</v>
      </c>
      <c r="B3863" t="s">
        <v>17126</v>
      </c>
      <c r="C3863" s="3" t="s">
        <v>6093</v>
      </c>
      <c r="D3863" s="3" t="s">
        <v>5586</v>
      </c>
      <c r="E3863" s="3">
        <v>0</v>
      </c>
      <c r="F3863" s="3" t="s">
        <v>736</v>
      </c>
      <c r="G3863" s="3" t="s">
        <v>6123</v>
      </c>
    </row>
    <row r="3864" spans="1:7" x14ac:dyDescent="0.25">
      <c r="A3864" t="s">
        <v>6130</v>
      </c>
      <c r="B3864" t="s">
        <v>17127</v>
      </c>
      <c r="C3864" s="3" t="s">
        <v>6093</v>
      </c>
      <c r="D3864" s="3" t="s">
        <v>5586</v>
      </c>
      <c r="E3864" s="3">
        <v>0</v>
      </c>
      <c r="F3864" s="3" t="s">
        <v>736</v>
      </c>
      <c r="G3864" s="3" t="s">
        <v>6128</v>
      </c>
    </row>
    <row r="3865" spans="1:7" x14ac:dyDescent="0.25">
      <c r="A3865" t="s">
        <v>6131</v>
      </c>
      <c r="B3865" t="s">
        <v>17128</v>
      </c>
      <c r="C3865" s="3" t="s">
        <v>6093</v>
      </c>
      <c r="D3865" s="3" t="s">
        <v>5586</v>
      </c>
      <c r="E3865" s="3">
        <v>0</v>
      </c>
      <c r="F3865" s="3" t="s">
        <v>736</v>
      </c>
      <c r="G3865" s="3" t="s">
        <v>6126</v>
      </c>
    </row>
    <row r="3866" spans="1:7" x14ac:dyDescent="0.25">
      <c r="A3866" t="s">
        <v>6132</v>
      </c>
      <c r="B3866" t="s">
        <v>17129</v>
      </c>
      <c r="C3866" s="3" t="s">
        <v>6093</v>
      </c>
      <c r="D3866" s="3" t="s">
        <v>5586</v>
      </c>
      <c r="E3866" s="3">
        <v>0</v>
      </c>
      <c r="F3866" s="3" t="s">
        <v>736</v>
      </c>
      <c r="G3866" s="3" t="s">
        <v>6133</v>
      </c>
    </row>
    <row r="3867" spans="1:7" x14ac:dyDescent="0.25">
      <c r="A3867" t="s">
        <v>6134</v>
      </c>
      <c r="B3867" t="s">
        <v>17130</v>
      </c>
      <c r="C3867" s="3" t="s">
        <v>6093</v>
      </c>
      <c r="D3867" s="3" t="s">
        <v>5586</v>
      </c>
      <c r="E3867" s="3">
        <v>0</v>
      </c>
      <c r="F3867" s="3" t="s">
        <v>736</v>
      </c>
      <c r="G3867" s="3" t="s">
        <v>6135</v>
      </c>
    </row>
    <row r="3868" spans="1:7" x14ac:dyDescent="0.25">
      <c r="A3868" t="s">
        <v>6136</v>
      </c>
      <c r="B3868" t="s">
        <v>17131</v>
      </c>
      <c r="C3868" s="3" t="s">
        <v>6093</v>
      </c>
      <c r="D3868" s="3" t="s">
        <v>5586</v>
      </c>
      <c r="E3868" s="3">
        <v>0</v>
      </c>
      <c r="F3868" s="3" t="s">
        <v>736</v>
      </c>
      <c r="G3868" s="3" t="s">
        <v>6133</v>
      </c>
    </row>
    <row r="3869" spans="1:7" x14ac:dyDescent="0.25">
      <c r="A3869" t="s">
        <v>6137</v>
      </c>
      <c r="B3869" t="s">
        <v>17132</v>
      </c>
      <c r="C3869" s="3" t="s">
        <v>6093</v>
      </c>
      <c r="D3869" s="3" t="s">
        <v>5586</v>
      </c>
      <c r="E3869" s="3">
        <v>0</v>
      </c>
      <c r="F3869" s="3" t="s">
        <v>736</v>
      </c>
      <c r="G3869" s="3" t="s">
        <v>6135</v>
      </c>
    </row>
    <row r="3870" spans="1:7" x14ac:dyDescent="0.25">
      <c r="A3870" t="s">
        <v>6138</v>
      </c>
      <c r="B3870" t="s">
        <v>17133</v>
      </c>
      <c r="C3870" s="3" t="s">
        <v>6093</v>
      </c>
      <c r="D3870" s="3" t="s">
        <v>5586</v>
      </c>
      <c r="E3870" s="3">
        <v>0</v>
      </c>
      <c r="F3870" s="3" t="s">
        <v>736</v>
      </c>
      <c r="G3870" s="3" t="s">
        <v>6139</v>
      </c>
    </row>
    <row r="3871" spans="1:7" x14ac:dyDescent="0.25">
      <c r="A3871" t="s">
        <v>6140</v>
      </c>
      <c r="B3871" t="s">
        <v>17134</v>
      </c>
      <c r="C3871" s="3" t="s">
        <v>6093</v>
      </c>
      <c r="D3871" s="3" t="s">
        <v>5586</v>
      </c>
      <c r="E3871" s="3">
        <v>0</v>
      </c>
      <c r="F3871" s="3" t="s">
        <v>736</v>
      </c>
      <c r="G3871" s="3" t="s">
        <v>6141</v>
      </c>
    </row>
    <row r="3872" spans="1:7" x14ac:dyDescent="0.25">
      <c r="A3872" t="s">
        <v>6142</v>
      </c>
      <c r="B3872" t="s">
        <v>17135</v>
      </c>
      <c r="C3872" s="3" t="s">
        <v>6093</v>
      </c>
      <c r="D3872" s="3" t="s">
        <v>5586</v>
      </c>
      <c r="E3872" s="3">
        <v>0</v>
      </c>
      <c r="F3872" s="3" t="s">
        <v>736</v>
      </c>
      <c r="G3872" s="3" t="s">
        <v>6143</v>
      </c>
    </row>
    <row r="3873" spans="1:7" x14ac:dyDescent="0.25">
      <c r="A3873" t="s">
        <v>6144</v>
      </c>
      <c r="B3873" t="s">
        <v>17136</v>
      </c>
      <c r="C3873" s="3" t="s">
        <v>6093</v>
      </c>
      <c r="D3873" s="3" t="s">
        <v>5586</v>
      </c>
      <c r="E3873" s="3">
        <v>0</v>
      </c>
      <c r="F3873" s="3" t="s">
        <v>736</v>
      </c>
      <c r="G3873" s="3" t="s">
        <v>6145</v>
      </c>
    </row>
    <row r="3874" spans="1:7" x14ac:dyDescent="0.25">
      <c r="A3874" t="s">
        <v>6146</v>
      </c>
      <c r="B3874" t="s">
        <v>17137</v>
      </c>
      <c r="C3874" s="3" t="s">
        <v>6093</v>
      </c>
      <c r="D3874" s="3" t="s">
        <v>5586</v>
      </c>
      <c r="E3874" s="3">
        <v>0</v>
      </c>
      <c r="F3874" s="3" t="s">
        <v>736</v>
      </c>
      <c r="G3874" s="3" t="s">
        <v>6141</v>
      </c>
    </row>
    <row r="3875" spans="1:7" x14ac:dyDescent="0.25">
      <c r="A3875" t="s">
        <v>6147</v>
      </c>
      <c r="B3875" t="s">
        <v>17138</v>
      </c>
      <c r="C3875" s="3" t="s">
        <v>6093</v>
      </c>
      <c r="D3875" s="3" t="s">
        <v>5586</v>
      </c>
      <c r="E3875" s="3">
        <v>0</v>
      </c>
      <c r="F3875" s="3" t="s">
        <v>736</v>
      </c>
      <c r="G3875" s="3" t="s">
        <v>6148</v>
      </c>
    </row>
    <row r="3876" spans="1:7" x14ac:dyDescent="0.25">
      <c r="A3876" t="s">
        <v>6149</v>
      </c>
      <c r="B3876" t="s">
        <v>17139</v>
      </c>
      <c r="C3876" s="3" t="s">
        <v>6093</v>
      </c>
      <c r="D3876" s="3" t="s">
        <v>5586</v>
      </c>
      <c r="E3876" s="3">
        <v>0</v>
      </c>
      <c r="F3876" s="3" t="s">
        <v>736</v>
      </c>
      <c r="G3876" s="3" t="s">
        <v>6150</v>
      </c>
    </row>
    <row r="3877" spans="1:7" x14ac:dyDescent="0.25">
      <c r="A3877" t="s">
        <v>6151</v>
      </c>
      <c r="B3877" t="s">
        <v>17140</v>
      </c>
      <c r="C3877" s="3" t="s">
        <v>6093</v>
      </c>
      <c r="D3877" s="3" t="s">
        <v>5586</v>
      </c>
      <c r="E3877" s="3">
        <v>0</v>
      </c>
      <c r="F3877" s="3" t="s">
        <v>736</v>
      </c>
      <c r="G3877" s="3" t="s">
        <v>6150</v>
      </c>
    </row>
    <row r="3878" spans="1:7" x14ac:dyDescent="0.25">
      <c r="A3878" t="s">
        <v>6152</v>
      </c>
      <c r="B3878" t="s">
        <v>17141</v>
      </c>
      <c r="C3878" s="3" t="s">
        <v>6093</v>
      </c>
      <c r="D3878" s="3" t="s">
        <v>5586</v>
      </c>
      <c r="E3878" s="3">
        <v>0</v>
      </c>
      <c r="F3878" s="3" t="s">
        <v>736</v>
      </c>
      <c r="G3878" s="3" t="s">
        <v>6153</v>
      </c>
    </row>
    <row r="3879" spans="1:7" x14ac:dyDescent="0.25">
      <c r="A3879" t="s">
        <v>6154</v>
      </c>
      <c r="B3879" t="s">
        <v>17142</v>
      </c>
      <c r="C3879" s="3" t="s">
        <v>6093</v>
      </c>
      <c r="D3879" s="3" t="s">
        <v>5586</v>
      </c>
      <c r="E3879" s="3">
        <v>0</v>
      </c>
      <c r="F3879" s="3" t="s">
        <v>736</v>
      </c>
      <c r="G3879" s="3" t="s">
        <v>6143</v>
      </c>
    </row>
    <row r="3880" spans="1:7" x14ac:dyDescent="0.25">
      <c r="A3880" t="s">
        <v>6155</v>
      </c>
      <c r="B3880" t="s">
        <v>17143</v>
      </c>
      <c r="C3880" s="3" t="s">
        <v>6093</v>
      </c>
      <c r="D3880" s="3" t="s">
        <v>5586</v>
      </c>
      <c r="E3880" s="3">
        <v>0</v>
      </c>
      <c r="F3880" s="3" t="s">
        <v>736</v>
      </c>
      <c r="G3880" s="3" t="s">
        <v>6156</v>
      </c>
    </row>
    <row r="3881" spans="1:7" x14ac:dyDescent="0.25">
      <c r="A3881" t="s">
        <v>6157</v>
      </c>
      <c r="B3881" t="s">
        <v>17144</v>
      </c>
      <c r="C3881" s="3" t="s">
        <v>6093</v>
      </c>
      <c r="D3881" s="3" t="s">
        <v>5586</v>
      </c>
      <c r="E3881" s="3">
        <v>0</v>
      </c>
      <c r="F3881" s="3" t="s">
        <v>736</v>
      </c>
      <c r="G3881" s="3" t="s">
        <v>6153</v>
      </c>
    </row>
    <row r="3882" spans="1:7" x14ac:dyDescent="0.25">
      <c r="A3882" t="s">
        <v>6158</v>
      </c>
      <c r="B3882" t="s">
        <v>17145</v>
      </c>
      <c r="C3882" s="3" t="s">
        <v>6093</v>
      </c>
      <c r="D3882" s="3" t="s">
        <v>5586</v>
      </c>
      <c r="E3882" s="3">
        <v>0</v>
      </c>
      <c r="F3882" s="3" t="s">
        <v>736</v>
      </c>
      <c r="G3882" s="3" t="s">
        <v>6159</v>
      </c>
    </row>
    <row r="3883" spans="1:7" x14ac:dyDescent="0.25">
      <c r="A3883" t="s">
        <v>6160</v>
      </c>
      <c r="B3883" t="s">
        <v>17146</v>
      </c>
      <c r="C3883" s="3" t="s">
        <v>6093</v>
      </c>
      <c r="D3883" s="3" t="s">
        <v>5586</v>
      </c>
      <c r="E3883" s="3">
        <v>0</v>
      </c>
      <c r="F3883" s="3" t="s">
        <v>736</v>
      </c>
      <c r="G3883" s="3" t="s">
        <v>6139</v>
      </c>
    </row>
    <row r="3884" spans="1:7" x14ac:dyDescent="0.25">
      <c r="A3884" t="s">
        <v>6161</v>
      </c>
      <c r="B3884" t="s">
        <v>17147</v>
      </c>
      <c r="C3884" s="3" t="s">
        <v>6093</v>
      </c>
      <c r="D3884" s="3" t="s">
        <v>5586</v>
      </c>
      <c r="E3884" s="3">
        <v>0</v>
      </c>
      <c r="F3884" s="3" t="s">
        <v>736</v>
      </c>
      <c r="G3884" s="3" t="s">
        <v>6162</v>
      </c>
    </row>
    <row r="3885" spans="1:7" x14ac:dyDescent="0.25">
      <c r="A3885" t="s">
        <v>6163</v>
      </c>
      <c r="B3885" t="s">
        <v>17148</v>
      </c>
      <c r="C3885" s="3" t="s">
        <v>6093</v>
      </c>
      <c r="D3885" s="3" t="s">
        <v>5586</v>
      </c>
      <c r="E3885" s="3">
        <v>0</v>
      </c>
      <c r="F3885" s="3" t="s">
        <v>736</v>
      </c>
      <c r="G3885" s="3" t="s">
        <v>6139</v>
      </c>
    </row>
    <row r="3886" spans="1:7" x14ac:dyDescent="0.25">
      <c r="A3886" t="s">
        <v>6164</v>
      </c>
      <c r="B3886" t="s">
        <v>17149</v>
      </c>
      <c r="C3886" s="3" t="s">
        <v>6093</v>
      </c>
      <c r="D3886" s="3" t="s">
        <v>5586</v>
      </c>
      <c r="E3886" s="3">
        <v>0</v>
      </c>
      <c r="F3886" s="3" t="s">
        <v>736</v>
      </c>
      <c r="G3886" s="3" t="s">
        <v>6165</v>
      </c>
    </row>
    <row r="3887" spans="1:7" x14ac:dyDescent="0.25">
      <c r="A3887" t="s">
        <v>6166</v>
      </c>
      <c r="B3887" t="s">
        <v>17150</v>
      </c>
      <c r="C3887" s="3" t="s">
        <v>6093</v>
      </c>
      <c r="D3887" s="3" t="s">
        <v>5586</v>
      </c>
      <c r="E3887" s="3">
        <v>0</v>
      </c>
      <c r="F3887" s="3" t="s">
        <v>736</v>
      </c>
      <c r="G3887" s="3" t="s">
        <v>6162</v>
      </c>
    </row>
    <row r="3888" spans="1:7" x14ac:dyDescent="0.25">
      <c r="A3888" t="s">
        <v>6167</v>
      </c>
      <c r="B3888" t="s">
        <v>17151</v>
      </c>
      <c r="C3888" s="3" t="s">
        <v>6093</v>
      </c>
      <c r="D3888" s="3" t="s">
        <v>5586</v>
      </c>
      <c r="E3888" s="3">
        <v>0</v>
      </c>
      <c r="F3888" s="3" t="s">
        <v>736</v>
      </c>
      <c r="G3888" s="3" t="s">
        <v>6168</v>
      </c>
    </row>
    <row r="3889" spans="1:7" x14ac:dyDescent="0.25">
      <c r="A3889" t="s">
        <v>6169</v>
      </c>
      <c r="B3889" t="s">
        <v>17152</v>
      </c>
      <c r="C3889" s="3" t="s">
        <v>6093</v>
      </c>
      <c r="D3889" s="3" t="s">
        <v>5586</v>
      </c>
      <c r="E3889" s="3">
        <v>0</v>
      </c>
      <c r="F3889" s="3" t="s">
        <v>736</v>
      </c>
      <c r="G3889" s="3" t="s">
        <v>6170</v>
      </c>
    </row>
    <row r="3890" spans="1:7" x14ac:dyDescent="0.25">
      <c r="A3890" t="s">
        <v>6171</v>
      </c>
      <c r="B3890" t="s">
        <v>17153</v>
      </c>
      <c r="C3890" s="3" t="s">
        <v>6093</v>
      </c>
      <c r="D3890" s="3" t="s">
        <v>5586</v>
      </c>
      <c r="E3890" s="3">
        <v>0</v>
      </c>
      <c r="F3890" s="3" t="s">
        <v>736</v>
      </c>
      <c r="G3890" s="3" t="s">
        <v>6162</v>
      </c>
    </row>
    <row r="3891" spans="1:7" x14ac:dyDescent="0.25">
      <c r="A3891" t="s">
        <v>6172</v>
      </c>
      <c r="B3891" t="s">
        <v>17154</v>
      </c>
      <c r="C3891" s="3" t="s">
        <v>6093</v>
      </c>
      <c r="D3891" s="3" t="s">
        <v>5586</v>
      </c>
      <c r="E3891" s="3">
        <v>0</v>
      </c>
      <c r="F3891" s="3" t="s">
        <v>736</v>
      </c>
      <c r="G3891" s="3" t="s">
        <v>6173</v>
      </c>
    </row>
    <row r="3892" spans="1:7" x14ac:dyDescent="0.25">
      <c r="A3892" t="s">
        <v>6174</v>
      </c>
      <c r="B3892" t="s">
        <v>17155</v>
      </c>
      <c r="C3892" s="3" t="s">
        <v>6093</v>
      </c>
      <c r="D3892" s="3" t="s">
        <v>5586</v>
      </c>
      <c r="E3892" s="3">
        <v>0</v>
      </c>
      <c r="F3892" s="3" t="s">
        <v>736</v>
      </c>
      <c r="G3892" s="3" t="s">
        <v>6175</v>
      </c>
    </row>
    <row r="3893" spans="1:7" x14ac:dyDescent="0.25">
      <c r="A3893" t="s">
        <v>6176</v>
      </c>
      <c r="B3893" t="s">
        <v>17156</v>
      </c>
      <c r="C3893" s="3" t="s">
        <v>6093</v>
      </c>
      <c r="D3893" s="3" t="s">
        <v>5586</v>
      </c>
      <c r="E3893" s="3">
        <v>0</v>
      </c>
      <c r="F3893" s="3" t="s">
        <v>736</v>
      </c>
      <c r="G3893" s="3" t="s">
        <v>6177</v>
      </c>
    </row>
    <row r="3894" spans="1:7" x14ac:dyDescent="0.25">
      <c r="A3894" t="s">
        <v>6178</v>
      </c>
      <c r="B3894" t="s">
        <v>17157</v>
      </c>
      <c r="C3894" s="3" t="s">
        <v>6093</v>
      </c>
      <c r="D3894" s="3" t="s">
        <v>5586</v>
      </c>
      <c r="E3894" s="3">
        <v>0</v>
      </c>
      <c r="F3894" s="3" t="s">
        <v>736</v>
      </c>
      <c r="G3894" s="3" t="s">
        <v>6179</v>
      </c>
    </row>
    <row r="3895" spans="1:7" x14ac:dyDescent="0.25">
      <c r="A3895" t="s">
        <v>6180</v>
      </c>
      <c r="B3895" t="s">
        <v>17158</v>
      </c>
      <c r="C3895" s="3" t="s">
        <v>6093</v>
      </c>
      <c r="D3895" s="3" t="s">
        <v>5586</v>
      </c>
      <c r="E3895" s="3">
        <v>0</v>
      </c>
      <c r="F3895" s="3" t="s">
        <v>736</v>
      </c>
      <c r="G3895" s="3" t="s">
        <v>6177</v>
      </c>
    </row>
    <row r="3896" spans="1:7" x14ac:dyDescent="0.25">
      <c r="A3896" t="s">
        <v>6181</v>
      </c>
      <c r="B3896" t="s">
        <v>17159</v>
      </c>
      <c r="C3896" s="3" t="s">
        <v>6093</v>
      </c>
      <c r="D3896" s="3" t="s">
        <v>5586</v>
      </c>
      <c r="E3896" s="3">
        <v>0</v>
      </c>
      <c r="F3896" s="3" t="s">
        <v>736</v>
      </c>
      <c r="G3896" s="3" t="s">
        <v>6175</v>
      </c>
    </row>
    <row r="3897" spans="1:7" x14ac:dyDescent="0.25">
      <c r="A3897" t="s">
        <v>6182</v>
      </c>
      <c r="B3897" t="s">
        <v>17160</v>
      </c>
      <c r="C3897" s="3" t="s">
        <v>6093</v>
      </c>
      <c r="D3897" s="3" t="s">
        <v>5586</v>
      </c>
      <c r="E3897" s="3">
        <v>0</v>
      </c>
      <c r="F3897" s="3" t="s">
        <v>736</v>
      </c>
      <c r="G3897" s="3" t="s">
        <v>6183</v>
      </c>
    </row>
    <row r="3898" spans="1:7" x14ac:dyDescent="0.25">
      <c r="A3898" t="s">
        <v>6184</v>
      </c>
      <c r="B3898" t="s">
        <v>17161</v>
      </c>
      <c r="C3898" s="3" t="s">
        <v>6093</v>
      </c>
      <c r="D3898" s="3" t="s">
        <v>5586</v>
      </c>
      <c r="E3898" s="3">
        <v>0</v>
      </c>
      <c r="F3898" s="3" t="s">
        <v>736</v>
      </c>
      <c r="G3898" s="3" t="s">
        <v>6185</v>
      </c>
    </row>
    <row r="3899" spans="1:7" x14ac:dyDescent="0.25">
      <c r="A3899" t="s">
        <v>6186</v>
      </c>
      <c r="B3899" t="s">
        <v>17162</v>
      </c>
      <c r="C3899" s="3" t="s">
        <v>6093</v>
      </c>
      <c r="D3899" s="3" t="s">
        <v>5586</v>
      </c>
      <c r="E3899" s="3">
        <v>0</v>
      </c>
      <c r="F3899" s="3" t="s">
        <v>736</v>
      </c>
      <c r="G3899" s="3" t="s">
        <v>6187</v>
      </c>
    </row>
    <row r="3900" spans="1:7" x14ac:dyDescent="0.25">
      <c r="A3900" t="s">
        <v>6188</v>
      </c>
      <c r="B3900" t="s">
        <v>17163</v>
      </c>
      <c r="C3900" s="3" t="s">
        <v>6093</v>
      </c>
      <c r="D3900" s="3" t="s">
        <v>5586</v>
      </c>
      <c r="E3900" s="3">
        <v>0</v>
      </c>
      <c r="F3900" s="3" t="s">
        <v>736</v>
      </c>
      <c r="G3900" s="3" t="s">
        <v>6189</v>
      </c>
    </row>
    <row r="3901" spans="1:7" x14ac:dyDescent="0.25">
      <c r="A3901" t="s">
        <v>6190</v>
      </c>
      <c r="B3901" t="s">
        <v>17164</v>
      </c>
      <c r="C3901" s="3" t="s">
        <v>6093</v>
      </c>
      <c r="D3901" s="3" t="s">
        <v>5586</v>
      </c>
      <c r="E3901" s="3">
        <v>0</v>
      </c>
      <c r="F3901" s="3" t="s">
        <v>736</v>
      </c>
      <c r="G3901" s="3" t="s">
        <v>6191</v>
      </c>
    </row>
    <row r="3902" spans="1:7" x14ac:dyDescent="0.25">
      <c r="A3902" t="s">
        <v>6192</v>
      </c>
      <c r="B3902" t="s">
        <v>17165</v>
      </c>
      <c r="C3902" s="3" t="s">
        <v>6093</v>
      </c>
      <c r="D3902" s="3" t="s">
        <v>5586</v>
      </c>
      <c r="E3902" s="3">
        <v>0</v>
      </c>
      <c r="F3902" s="3" t="s">
        <v>736</v>
      </c>
      <c r="G3902" s="3" t="s">
        <v>6168</v>
      </c>
    </row>
    <row r="3903" spans="1:7" x14ac:dyDescent="0.25">
      <c r="A3903" t="s">
        <v>6193</v>
      </c>
      <c r="B3903" t="s">
        <v>17166</v>
      </c>
      <c r="C3903" s="3" t="s">
        <v>6093</v>
      </c>
      <c r="D3903" s="3" t="s">
        <v>5586</v>
      </c>
      <c r="E3903" s="3">
        <v>0</v>
      </c>
      <c r="F3903" s="3" t="s">
        <v>736</v>
      </c>
      <c r="G3903" s="3" t="s">
        <v>6194</v>
      </c>
    </row>
    <row r="3904" spans="1:7" x14ac:dyDescent="0.25">
      <c r="A3904" t="s">
        <v>6195</v>
      </c>
      <c r="B3904" t="s">
        <v>17167</v>
      </c>
      <c r="C3904" s="3" t="s">
        <v>6093</v>
      </c>
      <c r="D3904" s="3" t="s">
        <v>5586</v>
      </c>
      <c r="E3904" s="3">
        <v>0</v>
      </c>
      <c r="F3904" s="3" t="s">
        <v>736</v>
      </c>
      <c r="G3904" s="3" t="s">
        <v>6196</v>
      </c>
    </row>
    <row r="3905" spans="1:7" x14ac:dyDescent="0.25">
      <c r="A3905" t="s">
        <v>6197</v>
      </c>
      <c r="B3905" t="s">
        <v>17168</v>
      </c>
      <c r="C3905" s="3" t="s">
        <v>6093</v>
      </c>
      <c r="D3905" s="3" t="s">
        <v>5586</v>
      </c>
      <c r="E3905" s="3">
        <v>0</v>
      </c>
      <c r="F3905" s="3" t="s">
        <v>736</v>
      </c>
      <c r="G3905" s="3" t="s">
        <v>6196</v>
      </c>
    </row>
    <row r="3906" spans="1:7" x14ac:dyDescent="0.25">
      <c r="A3906" t="s">
        <v>6198</v>
      </c>
      <c r="B3906" t="s">
        <v>17169</v>
      </c>
      <c r="C3906" s="3" t="s">
        <v>6093</v>
      </c>
      <c r="D3906" s="3" t="s">
        <v>5586</v>
      </c>
      <c r="E3906" s="3">
        <v>0</v>
      </c>
      <c r="F3906" s="3" t="s">
        <v>736</v>
      </c>
      <c r="G3906" s="3" t="s">
        <v>6199</v>
      </c>
    </row>
    <row r="3907" spans="1:7" x14ac:dyDescent="0.25">
      <c r="A3907" t="s">
        <v>6200</v>
      </c>
      <c r="B3907" t="s">
        <v>17170</v>
      </c>
      <c r="C3907" s="3" t="s">
        <v>6093</v>
      </c>
      <c r="D3907" s="3" t="s">
        <v>5586</v>
      </c>
      <c r="E3907" s="3">
        <v>0</v>
      </c>
      <c r="F3907" s="3" t="s">
        <v>736</v>
      </c>
      <c r="G3907" s="3" t="s">
        <v>6201</v>
      </c>
    </row>
    <row r="3908" spans="1:7" x14ac:dyDescent="0.25">
      <c r="A3908" t="s">
        <v>6202</v>
      </c>
      <c r="B3908" t="s">
        <v>17171</v>
      </c>
      <c r="C3908" s="3" t="s">
        <v>6093</v>
      </c>
      <c r="D3908" s="3" t="s">
        <v>5586</v>
      </c>
      <c r="E3908" s="3">
        <v>0</v>
      </c>
      <c r="F3908" s="3" t="s">
        <v>736</v>
      </c>
      <c r="G3908" s="3" t="s">
        <v>6189</v>
      </c>
    </row>
    <row r="3909" spans="1:7" x14ac:dyDescent="0.25">
      <c r="A3909" t="s">
        <v>6203</v>
      </c>
      <c r="B3909" t="s">
        <v>17172</v>
      </c>
      <c r="C3909" s="3" t="s">
        <v>6093</v>
      </c>
      <c r="D3909" s="3" t="s">
        <v>5586</v>
      </c>
      <c r="E3909" s="3">
        <v>0</v>
      </c>
      <c r="F3909" s="3" t="s">
        <v>736</v>
      </c>
      <c r="G3909" s="3" t="s">
        <v>6196</v>
      </c>
    </row>
    <row r="3910" spans="1:7" x14ac:dyDescent="0.25">
      <c r="A3910" t="s">
        <v>6204</v>
      </c>
      <c r="B3910" t="s">
        <v>17173</v>
      </c>
      <c r="C3910" s="3" t="s">
        <v>6093</v>
      </c>
      <c r="D3910" s="3" t="s">
        <v>5586</v>
      </c>
      <c r="E3910" s="3">
        <v>0</v>
      </c>
      <c r="F3910" s="3" t="s">
        <v>736</v>
      </c>
      <c r="G3910" s="3" t="s">
        <v>6205</v>
      </c>
    </row>
    <row r="3911" spans="1:7" x14ac:dyDescent="0.25">
      <c r="A3911" t="s">
        <v>6206</v>
      </c>
      <c r="B3911" t="s">
        <v>17174</v>
      </c>
      <c r="C3911" s="3" t="s">
        <v>6093</v>
      </c>
      <c r="D3911" s="3" t="s">
        <v>5586</v>
      </c>
      <c r="E3911" s="3">
        <v>0</v>
      </c>
      <c r="F3911" s="3" t="s">
        <v>736</v>
      </c>
      <c r="G3911" s="3" t="s">
        <v>6199</v>
      </c>
    </row>
    <row r="3912" spans="1:7" x14ac:dyDescent="0.25">
      <c r="A3912" t="s">
        <v>6207</v>
      </c>
      <c r="B3912" t="s">
        <v>17175</v>
      </c>
      <c r="C3912" s="3" t="s">
        <v>6093</v>
      </c>
      <c r="D3912" s="3" t="s">
        <v>5586</v>
      </c>
      <c r="E3912" s="3">
        <v>0</v>
      </c>
      <c r="F3912" s="3" t="s">
        <v>736</v>
      </c>
      <c r="G3912" s="3" t="s">
        <v>6199</v>
      </c>
    </row>
    <row r="3913" spans="1:7" x14ac:dyDescent="0.25">
      <c r="A3913" t="s">
        <v>6208</v>
      </c>
      <c r="B3913" t="s">
        <v>17176</v>
      </c>
      <c r="C3913" s="3" t="s">
        <v>6093</v>
      </c>
      <c r="D3913" s="3" t="s">
        <v>5586</v>
      </c>
      <c r="E3913" s="3">
        <v>0</v>
      </c>
      <c r="F3913" s="3" t="s">
        <v>736</v>
      </c>
      <c r="G3913" s="3" t="s">
        <v>6209</v>
      </c>
    </row>
    <row r="3914" spans="1:7" x14ac:dyDescent="0.25">
      <c r="A3914" t="s">
        <v>6210</v>
      </c>
      <c r="B3914" t="s">
        <v>17177</v>
      </c>
      <c r="C3914" s="3" t="s">
        <v>6093</v>
      </c>
      <c r="D3914" s="3" t="s">
        <v>5586</v>
      </c>
      <c r="E3914" s="3">
        <v>0</v>
      </c>
      <c r="F3914" s="3" t="s">
        <v>736</v>
      </c>
      <c r="G3914" s="3" t="s">
        <v>6194</v>
      </c>
    </row>
    <row r="3915" spans="1:7" x14ac:dyDescent="0.25">
      <c r="A3915" t="s">
        <v>6211</v>
      </c>
      <c r="B3915" t="s">
        <v>17178</v>
      </c>
      <c r="C3915" s="3" t="s">
        <v>6093</v>
      </c>
      <c r="D3915" s="3" t="s">
        <v>5586</v>
      </c>
      <c r="E3915" s="3">
        <v>0</v>
      </c>
      <c r="F3915" s="3" t="s">
        <v>736</v>
      </c>
      <c r="G3915" s="3" t="s">
        <v>6189</v>
      </c>
    </row>
    <row r="3916" spans="1:7" x14ac:dyDescent="0.25">
      <c r="A3916" t="s">
        <v>6212</v>
      </c>
      <c r="B3916" t="s">
        <v>17179</v>
      </c>
      <c r="C3916" s="3" t="s">
        <v>6093</v>
      </c>
      <c r="D3916" s="3" t="s">
        <v>5586</v>
      </c>
      <c r="E3916" s="3">
        <v>0</v>
      </c>
      <c r="F3916" s="3" t="s">
        <v>736</v>
      </c>
      <c r="G3916" s="3" t="s">
        <v>6213</v>
      </c>
    </row>
    <row r="3917" spans="1:7" x14ac:dyDescent="0.25">
      <c r="A3917" t="s">
        <v>6214</v>
      </c>
      <c r="B3917" t="s">
        <v>17180</v>
      </c>
      <c r="C3917" s="3" t="s">
        <v>6093</v>
      </c>
      <c r="D3917" s="3" t="s">
        <v>5586</v>
      </c>
      <c r="E3917" s="3">
        <v>0</v>
      </c>
      <c r="F3917" s="3" t="s">
        <v>736</v>
      </c>
      <c r="G3917" s="3" t="s">
        <v>6213</v>
      </c>
    </row>
    <row r="3918" spans="1:7" x14ac:dyDescent="0.25">
      <c r="A3918" t="s">
        <v>6215</v>
      </c>
      <c r="B3918" t="s">
        <v>17181</v>
      </c>
      <c r="C3918" s="3" t="s">
        <v>6093</v>
      </c>
      <c r="D3918" s="3" t="s">
        <v>5586</v>
      </c>
      <c r="E3918" s="3">
        <v>0</v>
      </c>
      <c r="F3918" s="3" t="s">
        <v>736</v>
      </c>
      <c r="G3918" s="3" t="s">
        <v>6216</v>
      </c>
    </row>
    <row r="3919" spans="1:7" x14ac:dyDescent="0.25">
      <c r="A3919" t="s">
        <v>6217</v>
      </c>
      <c r="B3919" t="s">
        <v>17182</v>
      </c>
      <c r="C3919" s="3" t="s">
        <v>6093</v>
      </c>
      <c r="D3919" s="3" t="s">
        <v>5586</v>
      </c>
      <c r="E3919" s="3">
        <v>0</v>
      </c>
      <c r="F3919" s="3" t="s">
        <v>736</v>
      </c>
      <c r="G3919" s="3" t="s">
        <v>6194</v>
      </c>
    </row>
    <row r="3920" spans="1:7" x14ac:dyDescent="0.25">
      <c r="A3920" t="s">
        <v>6218</v>
      </c>
      <c r="B3920" t="s">
        <v>17183</v>
      </c>
      <c r="C3920" s="3" t="s">
        <v>6093</v>
      </c>
      <c r="D3920" s="3" t="s">
        <v>5586</v>
      </c>
      <c r="E3920" s="3">
        <v>0</v>
      </c>
      <c r="F3920" s="3" t="s">
        <v>736</v>
      </c>
      <c r="G3920" s="3" t="s">
        <v>6219</v>
      </c>
    </row>
    <row r="3921" spans="1:7" x14ac:dyDescent="0.25">
      <c r="A3921" t="s">
        <v>6220</v>
      </c>
      <c r="B3921" t="s">
        <v>17184</v>
      </c>
      <c r="C3921" s="3" t="s">
        <v>6093</v>
      </c>
      <c r="D3921" s="3" t="s">
        <v>5586</v>
      </c>
      <c r="E3921" s="3">
        <v>0</v>
      </c>
      <c r="F3921" s="3" t="s">
        <v>736</v>
      </c>
      <c r="G3921" s="3" t="s">
        <v>6221</v>
      </c>
    </row>
    <row r="3922" spans="1:7" x14ac:dyDescent="0.25">
      <c r="A3922" t="s">
        <v>6222</v>
      </c>
      <c r="B3922" t="s">
        <v>17185</v>
      </c>
      <c r="C3922" s="3" t="s">
        <v>6093</v>
      </c>
      <c r="D3922" s="3" t="s">
        <v>5586</v>
      </c>
      <c r="E3922" s="3">
        <v>0</v>
      </c>
      <c r="F3922" s="3" t="s">
        <v>736</v>
      </c>
      <c r="G3922" s="3" t="s">
        <v>6223</v>
      </c>
    </row>
    <row r="3923" spans="1:7" x14ac:dyDescent="0.25">
      <c r="A3923" t="s">
        <v>6224</v>
      </c>
      <c r="B3923" t="s">
        <v>17186</v>
      </c>
      <c r="C3923" s="3" t="s">
        <v>6093</v>
      </c>
      <c r="D3923" s="3" t="s">
        <v>5586</v>
      </c>
      <c r="E3923" s="3">
        <v>0</v>
      </c>
      <c r="F3923" s="3" t="s">
        <v>736</v>
      </c>
      <c r="G3923" s="3" t="s">
        <v>6223</v>
      </c>
    </row>
    <row r="3924" spans="1:7" x14ac:dyDescent="0.25">
      <c r="A3924" t="s">
        <v>6225</v>
      </c>
      <c r="B3924" t="s">
        <v>17187</v>
      </c>
      <c r="C3924" s="3" t="s">
        <v>6093</v>
      </c>
      <c r="D3924" s="3" t="s">
        <v>5586</v>
      </c>
      <c r="E3924" s="3">
        <v>0</v>
      </c>
      <c r="F3924" s="3" t="s">
        <v>736</v>
      </c>
      <c r="G3924" s="3" t="s">
        <v>6221</v>
      </c>
    </row>
    <row r="3925" spans="1:7" x14ac:dyDescent="0.25">
      <c r="A3925" t="s">
        <v>6226</v>
      </c>
      <c r="B3925" t="s">
        <v>17188</v>
      </c>
      <c r="C3925" s="3" t="s">
        <v>6093</v>
      </c>
      <c r="D3925" s="3" t="s">
        <v>5586</v>
      </c>
      <c r="E3925" s="3">
        <v>0</v>
      </c>
      <c r="F3925" s="3" t="s">
        <v>736</v>
      </c>
      <c r="G3925" s="3" t="s">
        <v>6227</v>
      </c>
    </row>
    <row r="3926" spans="1:7" x14ac:dyDescent="0.25">
      <c r="A3926" t="s">
        <v>6228</v>
      </c>
      <c r="B3926" t="s">
        <v>17189</v>
      </c>
      <c r="C3926" s="3" t="s">
        <v>6093</v>
      </c>
      <c r="D3926" s="3" t="s">
        <v>5586</v>
      </c>
      <c r="E3926" s="3">
        <v>0</v>
      </c>
      <c r="F3926" s="3" t="s">
        <v>736</v>
      </c>
      <c r="G3926" s="3" t="s">
        <v>6229</v>
      </c>
    </row>
    <row r="3927" spans="1:7" x14ac:dyDescent="0.25">
      <c r="A3927" t="s">
        <v>6230</v>
      </c>
      <c r="B3927" t="s">
        <v>17190</v>
      </c>
      <c r="C3927" s="3" t="s">
        <v>6093</v>
      </c>
      <c r="D3927" s="3" t="s">
        <v>5586</v>
      </c>
      <c r="E3927" s="3">
        <v>0</v>
      </c>
      <c r="F3927" s="3" t="s">
        <v>736</v>
      </c>
      <c r="G3927" s="3" t="s">
        <v>6219</v>
      </c>
    </row>
    <row r="3928" spans="1:7" x14ac:dyDescent="0.25">
      <c r="A3928" t="s">
        <v>6231</v>
      </c>
      <c r="B3928" t="s">
        <v>17191</v>
      </c>
      <c r="C3928" s="3" t="s">
        <v>6093</v>
      </c>
      <c r="D3928" s="3" t="s">
        <v>5586</v>
      </c>
      <c r="E3928" s="3">
        <v>0</v>
      </c>
      <c r="F3928" s="3" t="s">
        <v>736</v>
      </c>
      <c r="G3928" s="3" t="s">
        <v>6232</v>
      </c>
    </row>
    <row r="3929" spans="1:7" x14ac:dyDescent="0.25">
      <c r="A3929" t="s">
        <v>6233</v>
      </c>
      <c r="B3929" t="s">
        <v>17192</v>
      </c>
      <c r="C3929" s="3" t="s">
        <v>6093</v>
      </c>
      <c r="D3929" s="3" t="s">
        <v>5586</v>
      </c>
      <c r="E3929" s="3">
        <v>0</v>
      </c>
      <c r="F3929" s="3" t="s">
        <v>736</v>
      </c>
      <c r="G3929" s="3" t="s">
        <v>6234</v>
      </c>
    </row>
    <row r="3930" spans="1:7" x14ac:dyDescent="0.25">
      <c r="A3930" t="s">
        <v>6235</v>
      </c>
      <c r="B3930" t="s">
        <v>17193</v>
      </c>
      <c r="C3930" s="3" t="s">
        <v>6093</v>
      </c>
      <c r="D3930" s="3" t="s">
        <v>5586</v>
      </c>
      <c r="E3930" s="3">
        <v>0</v>
      </c>
      <c r="F3930" s="3" t="s">
        <v>736</v>
      </c>
      <c r="G3930" s="3" t="s">
        <v>6234</v>
      </c>
    </row>
    <row r="3931" spans="1:7" x14ac:dyDescent="0.25">
      <c r="A3931" t="s">
        <v>6236</v>
      </c>
      <c r="B3931" t="s">
        <v>17194</v>
      </c>
      <c r="C3931" s="3" t="s">
        <v>6093</v>
      </c>
      <c r="D3931" s="3" t="s">
        <v>5586</v>
      </c>
      <c r="E3931" s="3">
        <v>0</v>
      </c>
      <c r="F3931" s="3" t="s">
        <v>736</v>
      </c>
      <c r="G3931" s="3" t="s">
        <v>6237</v>
      </c>
    </row>
    <row r="3932" spans="1:7" x14ac:dyDescent="0.25">
      <c r="A3932" t="s">
        <v>6238</v>
      </c>
      <c r="B3932" t="s">
        <v>17195</v>
      </c>
      <c r="C3932" s="3" t="s">
        <v>6093</v>
      </c>
      <c r="D3932" s="3" t="s">
        <v>5586</v>
      </c>
      <c r="E3932" s="3">
        <v>0</v>
      </c>
      <c r="F3932" s="3" t="s">
        <v>736</v>
      </c>
      <c r="G3932" s="3" t="s">
        <v>6223</v>
      </c>
    </row>
    <row r="3933" spans="1:7" x14ac:dyDescent="0.25">
      <c r="A3933" t="s">
        <v>6239</v>
      </c>
      <c r="B3933" t="s">
        <v>17196</v>
      </c>
      <c r="C3933" s="3" t="s">
        <v>6093</v>
      </c>
      <c r="D3933" s="3" t="s">
        <v>5586</v>
      </c>
      <c r="E3933" s="3">
        <v>0</v>
      </c>
      <c r="F3933" s="3" t="s">
        <v>736</v>
      </c>
      <c r="G3933" s="3" t="s">
        <v>6240</v>
      </c>
    </row>
    <row r="3934" spans="1:7" x14ac:dyDescent="0.25">
      <c r="A3934" t="s">
        <v>6241</v>
      </c>
      <c r="B3934" t="s">
        <v>17197</v>
      </c>
      <c r="C3934" s="3" t="s">
        <v>6093</v>
      </c>
      <c r="D3934" s="3" t="s">
        <v>5586</v>
      </c>
      <c r="E3934" s="3">
        <v>0</v>
      </c>
      <c r="F3934" s="3" t="s">
        <v>736</v>
      </c>
      <c r="G3934" s="3" t="s">
        <v>6185</v>
      </c>
    </row>
    <row r="3935" spans="1:7" x14ac:dyDescent="0.25">
      <c r="A3935" t="s">
        <v>6242</v>
      </c>
      <c r="B3935" t="s">
        <v>17198</v>
      </c>
      <c r="C3935" s="3" t="s">
        <v>6093</v>
      </c>
      <c r="D3935" s="3" t="s">
        <v>5586</v>
      </c>
      <c r="E3935" s="3">
        <v>0</v>
      </c>
      <c r="F3935" s="3" t="s">
        <v>736</v>
      </c>
      <c r="G3935" s="3" t="s">
        <v>6237</v>
      </c>
    </row>
    <row r="3936" spans="1:7" x14ac:dyDescent="0.25">
      <c r="A3936" t="s">
        <v>6243</v>
      </c>
      <c r="B3936" t="s">
        <v>17199</v>
      </c>
      <c r="C3936" s="3" t="s">
        <v>6093</v>
      </c>
      <c r="D3936" s="3" t="s">
        <v>5586</v>
      </c>
      <c r="E3936" s="3">
        <v>0</v>
      </c>
      <c r="F3936" s="3" t="s">
        <v>736</v>
      </c>
      <c r="G3936" s="3" t="s">
        <v>6244</v>
      </c>
    </row>
    <row r="3937" spans="1:7" x14ac:dyDescent="0.25">
      <c r="A3937" t="s">
        <v>6245</v>
      </c>
      <c r="B3937" t="s">
        <v>17200</v>
      </c>
      <c r="C3937" s="3" t="s">
        <v>6093</v>
      </c>
      <c r="D3937" s="3" t="s">
        <v>5586</v>
      </c>
      <c r="E3937" s="3">
        <v>0</v>
      </c>
      <c r="F3937" s="3" t="s">
        <v>736</v>
      </c>
      <c r="G3937" s="3" t="s">
        <v>6246</v>
      </c>
    </row>
    <row r="3938" spans="1:7" x14ac:dyDescent="0.25">
      <c r="A3938" t="s">
        <v>6247</v>
      </c>
      <c r="B3938" t="s">
        <v>17201</v>
      </c>
      <c r="C3938" s="3" t="s">
        <v>6093</v>
      </c>
      <c r="D3938" s="3" t="s">
        <v>5586</v>
      </c>
      <c r="E3938" s="3">
        <v>0</v>
      </c>
      <c r="F3938" s="3" t="s">
        <v>736</v>
      </c>
      <c r="G3938" s="3" t="s">
        <v>6248</v>
      </c>
    </row>
    <row r="3939" spans="1:7" x14ac:dyDescent="0.25">
      <c r="A3939" t="s">
        <v>6249</v>
      </c>
      <c r="B3939" t="s">
        <v>17202</v>
      </c>
      <c r="C3939" s="3" t="s">
        <v>6093</v>
      </c>
      <c r="D3939" s="3" t="s">
        <v>5586</v>
      </c>
      <c r="E3939" s="3">
        <v>0</v>
      </c>
      <c r="F3939" s="3" t="s">
        <v>736</v>
      </c>
      <c r="G3939" s="3" t="s">
        <v>6221</v>
      </c>
    </row>
    <row r="3940" spans="1:7" x14ac:dyDescent="0.25">
      <c r="A3940" t="s">
        <v>6250</v>
      </c>
      <c r="B3940" t="s">
        <v>17203</v>
      </c>
      <c r="C3940" s="3" t="s">
        <v>6093</v>
      </c>
      <c r="D3940" s="3" t="s">
        <v>5586</v>
      </c>
      <c r="E3940" s="3">
        <v>0</v>
      </c>
      <c r="F3940" s="3" t="s">
        <v>736</v>
      </c>
      <c r="G3940" s="3" t="s">
        <v>6251</v>
      </c>
    </row>
    <row r="3941" spans="1:7" x14ac:dyDescent="0.25">
      <c r="A3941" t="s">
        <v>6252</v>
      </c>
      <c r="B3941" t="s">
        <v>17204</v>
      </c>
      <c r="C3941" s="3" t="s">
        <v>6093</v>
      </c>
      <c r="D3941" s="3" t="s">
        <v>5586</v>
      </c>
      <c r="E3941" s="3">
        <v>0</v>
      </c>
      <c r="F3941" s="3" t="s">
        <v>736</v>
      </c>
      <c r="G3941" s="3" t="s">
        <v>6253</v>
      </c>
    </row>
    <row r="3942" spans="1:7" x14ac:dyDescent="0.25">
      <c r="A3942" t="s">
        <v>6254</v>
      </c>
      <c r="B3942" t="s">
        <v>17205</v>
      </c>
      <c r="C3942" s="3" t="s">
        <v>6093</v>
      </c>
      <c r="D3942" s="3" t="s">
        <v>5586</v>
      </c>
      <c r="E3942" s="3">
        <v>0</v>
      </c>
      <c r="F3942" s="3" t="s">
        <v>736</v>
      </c>
      <c r="G3942" s="3" t="s">
        <v>6232</v>
      </c>
    </row>
    <row r="3943" spans="1:7" x14ac:dyDescent="0.25">
      <c r="A3943" t="s">
        <v>6255</v>
      </c>
      <c r="B3943" t="s">
        <v>17206</v>
      </c>
      <c r="C3943" s="3" t="s">
        <v>6093</v>
      </c>
      <c r="D3943" s="3" t="s">
        <v>5586</v>
      </c>
      <c r="E3943" s="3">
        <v>0</v>
      </c>
      <c r="F3943" s="3" t="s">
        <v>736</v>
      </c>
      <c r="G3943" s="3" t="s">
        <v>6248</v>
      </c>
    </row>
    <row r="3944" spans="1:7" x14ac:dyDescent="0.25">
      <c r="A3944" t="s">
        <v>6256</v>
      </c>
      <c r="B3944" t="s">
        <v>17207</v>
      </c>
      <c r="C3944" s="3" t="s">
        <v>6093</v>
      </c>
      <c r="D3944" s="3" t="s">
        <v>5586</v>
      </c>
      <c r="E3944" s="3">
        <v>0</v>
      </c>
      <c r="F3944" s="3" t="s">
        <v>736</v>
      </c>
      <c r="G3944" s="3" t="s">
        <v>6251</v>
      </c>
    </row>
    <row r="3945" spans="1:7" x14ac:dyDescent="0.25">
      <c r="A3945" t="s">
        <v>6257</v>
      </c>
      <c r="B3945" t="s">
        <v>17208</v>
      </c>
      <c r="C3945" s="3" t="s">
        <v>6093</v>
      </c>
      <c r="D3945" s="3" t="s">
        <v>5586</v>
      </c>
      <c r="E3945" s="3">
        <v>0</v>
      </c>
      <c r="F3945" s="3" t="s">
        <v>736</v>
      </c>
      <c r="G3945" s="3" t="s">
        <v>6253</v>
      </c>
    </row>
    <row r="3946" spans="1:7" x14ac:dyDescent="0.25">
      <c r="A3946" t="s">
        <v>6258</v>
      </c>
      <c r="B3946" t="s">
        <v>17209</v>
      </c>
      <c r="C3946" s="3" t="s">
        <v>6093</v>
      </c>
      <c r="D3946" s="3" t="s">
        <v>5586</v>
      </c>
      <c r="E3946" s="3">
        <v>0</v>
      </c>
      <c r="F3946" s="3" t="s">
        <v>736</v>
      </c>
      <c r="G3946" s="3" t="s">
        <v>6185</v>
      </c>
    </row>
    <row r="3947" spans="1:7" x14ac:dyDescent="0.25">
      <c r="A3947" t="s">
        <v>6259</v>
      </c>
      <c r="B3947" t="s">
        <v>17210</v>
      </c>
      <c r="C3947" s="3" t="s">
        <v>6093</v>
      </c>
      <c r="D3947" s="3" t="s">
        <v>5586</v>
      </c>
      <c r="E3947" s="3">
        <v>0</v>
      </c>
      <c r="F3947" s="3" t="s">
        <v>736</v>
      </c>
      <c r="G3947" s="3" t="s">
        <v>6244</v>
      </c>
    </row>
    <row r="3948" spans="1:7" x14ac:dyDescent="0.25">
      <c r="A3948" t="s">
        <v>6260</v>
      </c>
      <c r="B3948" t="s">
        <v>17211</v>
      </c>
      <c r="C3948" s="3" t="s">
        <v>6093</v>
      </c>
      <c r="D3948" s="3" t="s">
        <v>5586</v>
      </c>
      <c r="E3948" s="3">
        <v>0</v>
      </c>
      <c r="F3948" s="3" t="s">
        <v>736</v>
      </c>
      <c r="G3948" s="3" t="s">
        <v>6261</v>
      </c>
    </row>
    <row r="3949" spans="1:7" x14ac:dyDescent="0.25">
      <c r="A3949" t="s">
        <v>6262</v>
      </c>
      <c r="B3949" t="s">
        <v>17212</v>
      </c>
      <c r="C3949" s="3" t="s">
        <v>6093</v>
      </c>
      <c r="D3949" s="3" t="s">
        <v>5586</v>
      </c>
      <c r="E3949" s="3">
        <v>0</v>
      </c>
      <c r="F3949" s="3" t="s">
        <v>736</v>
      </c>
      <c r="G3949" s="3" t="s">
        <v>6263</v>
      </c>
    </row>
    <row r="3950" spans="1:7" x14ac:dyDescent="0.25">
      <c r="A3950" t="s">
        <v>6264</v>
      </c>
      <c r="B3950" t="s">
        <v>17213</v>
      </c>
      <c r="C3950" s="3" t="s">
        <v>6093</v>
      </c>
      <c r="D3950" s="3" t="s">
        <v>5586</v>
      </c>
      <c r="E3950" s="3">
        <v>0</v>
      </c>
      <c r="F3950" s="3" t="s">
        <v>736</v>
      </c>
      <c r="G3950" s="3" t="s">
        <v>6229</v>
      </c>
    </row>
    <row r="3951" spans="1:7" x14ac:dyDescent="0.25">
      <c r="A3951" t="s">
        <v>6265</v>
      </c>
      <c r="B3951" t="s">
        <v>17214</v>
      </c>
      <c r="C3951" s="3" t="s">
        <v>6093</v>
      </c>
      <c r="D3951" s="3" t="s">
        <v>5586</v>
      </c>
      <c r="E3951" s="3">
        <v>0</v>
      </c>
      <c r="F3951" s="3" t="s">
        <v>736</v>
      </c>
      <c r="G3951" s="3" t="s">
        <v>6248</v>
      </c>
    </row>
    <row r="3952" spans="1:7" x14ac:dyDescent="0.25">
      <c r="A3952" t="s">
        <v>6266</v>
      </c>
      <c r="B3952" t="s">
        <v>17215</v>
      </c>
      <c r="C3952" s="3" t="s">
        <v>6093</v>
      </c>
      <c r="D3952" s="3" t="s">
        <v>5586</v>
      </c>
      <c r="E3952" s="3">
        <v>0</v>
      </c>
      <c r="F3952" s="3" t="s">
        <v>736</v>
      </c>
      <c r="G3952" s="3" t="s">
        <v>6229</v>
      </c>
    </row>
    <row r="3953" spans="1:7" x14ac:dyDescent="0.25">
      <c r="A3953" t="s">
        <v>6267</v>
      </c>
      <c r="B3953" t="s">
        <v>17216</v>
      </c>
      <c r="C3953" s="3" t="s">
        <v>6093</v>
      </c>
      <c r="D3953" s="3" t="s">
        <v>5586</v>
      </c>
      <c r="E3953" s="3">
        <v>0</v>
      </c>
      <c r="F3953" s="3" t="s">
        <v>736</v>
      </c>
      <c r="G3953" s="3" t="s">
        <v>6244</v>
      </c>
    </row>
    <row r="3954" spans="1:7" x14ac:dyDescent="0.25">
      <c r="A3954" t="s">
        <v>6268</v>
      </c>
      <c r="B3954" t="s">
        <v>17217</v>
      </c>
      <c r="C3954" s="3" t="s">
        <v>6093</v>
      </c>
      <c r="D3954" s="3" t="s">
        <v>5586</v>
      </c>
      <c r="E3954" s="3">
        <v>0</v>
      </c>
      <c r="F3954" s="3" t="s">
        <v>736</v>
      </c>
      <c r="G3954" s="3" t="s">
        <v>6251</v>
      </c>
    </row>
    <row r="3955" spans="1:7" x14ac:dyDescent="0.25">
      <c r="A3955" t="s">
        <v>6269</v>
      </c>
      <c r="B3955" t="s">
        <v>17218</v>
      </c>
      <c r="C3955" s="3" t="s">
        <v>6093</v>
      </c>
      <c r="D3955" s="3" t="s">
        <v>5586</v>
      </c>
      <c r="E3955" s="3">
        <v>0</v>
      </c>
      <c r="F3955" s="3" t="s">
        <v>736</v>
      </c>
      <c r="G3955" s="3" t="s">
        <v>6270</v>
      </c>
    </row>
    <row r="3956" spans="1:7" x14ac:dyDescent="0.25">
      <c r="A3956" t="s">
        <v>6271</v>
      </c>
      <c r="B3956" t="s">
        <v>17219</v>
      </c>
      <c r="C3956" s="3" t="s">
        <v>6093</v>
      </c>
      <c r="D3956" s="3" t="s">
        <v>5586</v>
      </c>
      <c r="E3956" s="3">
        <v>0</v>
      </c>
      <c r="F3956" s="3" t="s">
        <v>736</v>
      </c>
      <c r="G3956" s="3" t="s">
        <v>6272</v>
      </c>
    </row>
    <row r="3957" spans="1:7" x14ac:dyDescent="0.25">
      <c r="A3957" t="s">
        <v>6273</v>
      </c>
      <c r="B3957" t="s">
        <v>17220</v>
      </c>
      <c r="C3957" s="3" t="s">
        <v>6093</v>
      </c>
      <c r="D3957" s="3" t="s">
        <v>5586</v>
      </c>
      <c r="E3957" s="3">
        <v>0</v>
      </c>
      <c r="F3957" s="3" t="s">
        <v>736</v>
      </c>
      <c r="G3957" s="3" t="s">
        <v>6246</v>
      </c>
    </row>
    <row r="3958" spans="1:7" x14ac:dyDescent="0.25">
      <c r="A3958" t="s">
        <v>6274</v>
      </c>
      <c r="B3958" t="s">
        <v>17221</v>
      </c>
      <c r="C3958" s="3" t="s">
        <v>6093</v>
      </c>
      <c r="D3958" s="3" t="s">
        <v>5586</v>
      </c>
      <c r="E3958" s="3">
        <v>0</v>
      </c>
      <c r="F3958" s="3" t="s">
        <v>736</v>
      </c>
      <c r="G3958" s="3" t="s">
        <v>6275</v>
      </c>
    </row>
    <row r="3959" spans="1:7" x14ac:dyDescent="0.25">
      <c r="A3959" t="s">
        <v>6276</v>
      </c>
      <c r="B3959" t="s">
        <v>17222</v>
      </c>
      <c r="C3959" s="3" t="s">
        <v>6093</v>
      </c>
      <c r="D3959" s="3" t="s">
        <v>5586</v>
      </c>
      <c r="E3959" s="3">
        <v>0</v>
      </c>
      <c r="F3959" s="3" t="s">
        <v>736</v>
      </c>
      <c r="G3959" s="3" t="s">
        <v>6263</v>
      </c>
    </row>
    <row r="3960" spans="1:7" x14ac:dyDescent="0.25">
      <c r="A3960" t="s">
        <v>6277</v>
      </c>
      <c r="B3960" t="s">
        <v>17223</v>
      </c>
      <c r="C3960" s="3" t="s">
        <v>6093</v>
      </c>
      <c r="D3960" s="3" t="s">
        <v>5586</v>
      </c>
      <c r="E3960" s="3">
        <v>0</v>
      </c>
      <c r="F3960" s="3" t="s">
        <v>736</v>
      </c>
      <c r="G3960" s="3" t="s">
        <v>6278</v>
      </c>
    </row>
    <row r="3961" spans="1:7" x14ac:dyDescent="0.25">
      <c r="A3961" t="s">
        <v>6279</v>
      </c>
      <c r="B3961" t="s">
        <v>17224</v>
      </c>
      <c r="C3961" s="3" t="s">
        <v>6093</v>
      </c>
      <c r="D3961" s="3" t="s">
        <v>5586</v>
      </c>
      <c r="E3961" s="3">
        <v>0</v>
      </c>
      <c r="F3961" s="3" t="s">
        <v>736</v>
      </c>
      <c r="G3961" s="3" t="s">
        <v>6278</v>
      </c>
    </row>
    <row r="3962" spans="1:7" x14ac:dyDescent="0.25">
      <c r="A3962" t="s">
        <v>6280</v>
      </c>
      <c r="B3962" t="s">
        <v>17225</v>
      </c>
      <c r="C3962" s="3" t="s">
        <v>6093</v>
      </c>
      <c r="D3962" s="3" t="s">
        <v>5586</v>
      </c>
      <c r="E3962" s="3">
        <v>0</v>
      </c>
      <c r="F3962" s="3" t="s">
        <v>736</v>
      </c>
      <c r="G3962" s="3" t="s">
        <v>6281</v>
      </c>
    </row>
    <row r="3963" spans="1:7" x14ac:dyDescent="0.25">
      <c r="A3963" t="s">
        <v>6282</v>
      </c>
      <c r="B3963" t="s">
        <v>17226</v>
      </c>
      <c r="C3963" s="3" t="s">
        <v>6093</v>
      </c>
      <c r="D3963" s="3" t="s">
        <v>5586</v>
      </c>
      <c r="E3963" s="3">
        <v>0</v>
      </c>
      <c r="F3963" s="3" t="s">
        <v>736</v>
      </c>
      <c r="G3963" s="3" t="s">
        <v>6283</v>
      </c>
    </row>
    <row r="3964" spans="1:7" x14ac:dyDescent="0.25">
      <c r="A3964" t="s">
        <v>6284</v>
      </c>
      <c r="B3964" t="s">
        <v>17227</v>
      </c>
      <c r="C3964" s="3" t="s">
        <v>6093</v>
      </c>
      <c r="D3964" s="3" t="s">
        <v>5586</v>
      </c>
      <c r="E3964" s="3">
        <v>0</v>
      </c>
      <c r="F3964" s="3" t="s">
        <v>736</v>
      </c>
      <c r="G3964" s="3" t="s">
        <v>6281</v>
      </c>
    </row>
    <row r="3965" spans="1:7" x14ac:dyDescent="0.25">
      <c r="A3965" t="s">
        <v>6285</v>
      </c>
      <c r="B3965" t="s">
        <v>17228</v>
      </c>
      <c r="C3965" s="3" t="s">
        <v>6093</v>
      </c>
      <c r="D3965" s="3" t="s">
        <v>5586</v>
      </c>
      <c r="E3965" s="3">
        <v>0</v>
      </c>
      <c r="F3965" s="3" t="s">
        <v>736</v>
      </c>
      <c r="G3965" s="3" t="s">
        <v>6286</v>
      </c>
    </row>
    <row r="3966" spans="1:7" x14ac:dyDescent="0.25">
      <c r="A3966" t="s">
        <v>6287</v>
      </c>
      <c r="B3966" t="s">
        <v>17229</v>
      </c>
      <c r="C3966" s="3" t="s">
        <v>6093</v>
      </c>
      <c r="D3966" s="3" t="s">
        <v>5586</v>
      </c>
      <c r="E3966" s="3">
        <v>0</v>
      </c>
      <c r="F3966" s="3" t="s">
        <v>736</v>
      </c>
      <c r="G3966" s="3" t="s">
        <v>6251</v>
      </c>
    </row>
    <row r="3967" spans="1:7" x14ac:dyDescent="0.25">
      <c r="A3967" t="s">
        <v>6288</v>
      </c>
      <c r="B3967" t="s">
        <v>17230</v>
      </c>
      <c r="C3967" s="3" t="s">
        <v>6093</v>
      </c>
      <c r="D3967" s="3" t="s">
        <v>5586</v>
      </c>
      <c r="E3967" s="3">
        <v>0</v>
      </c>
      <c r="F3967" s="3" t="s">
        <v>736</v>
      </c>
      <c r="G3967" s="3" t="s">
        <v>6270</v>
      </c>
    </row>
    <row r="3968" spans="1:7" x14ac:dyDescent="0.25">
      <c r="A3968" t="s">
        <v>6289</v>
      </c>
      <c r="B3968" t="s">
        <v>17231</v>
      </c>
      <c r="C3968" s="3" t="s">
        <v>6093</v>
      </c>
      <c r="D3968" s="3" t="s">
        <v>5586</v>
      </c>
      <c r="E3968" s="3">
        <v>0</v>
      </c>
      <c r="F3968" s="3" t="s">
        <v>736</v>
      </c>
      <c r="G3968" s="3" t="s">
        <v>6290</v>
      </c>
    </row>
    <row r="3969" spans="1:7" x14ac:dyDescent="0.25">
      <c r="A3969" t="s">
        <v>6291</v>
      </c>
      <c r="B3969" t="s">
        <v>17232</v>
      </c>
      <c r="C3969" s="3" t="s">
        <v>6093</v>
      </c>
      <c r="D3969" s="3" t="s">
        <v>5586</v>
      </c>
      <c r="E3969" s="3">
        <v>0</v>
      </c>
      <c r="F3969" s="3" t="s">
        <v>736</v>
      </c>
      <c r="G3969" s="3" t="s">
        <v>6290</v>
      </c>
    </row>
    <row r="3970" spans="1:7" x14ac:dyDescent="0.25">
      <c r="A3970" t="s">
        <v>6292</v>
      </c>
      <c r="B3970" t="s">
        <v>17233</v>
      </c>
      <c r="C3970" s="3" t="s">
        <v>6093</v>
      </c>
      <c r="D3970" s="3" t="s">
        <v>5586</v>
      </c>
      <c r="E3970" s="3">
        <v>0</v>
      </c>
      <c r="F3970" s="3" t="s">
        <v>736</v>
      </c>
      <c r="G3970" s="3" t="s">
        <v>6293</v>
      </c>
    </row>
    <row r="3971" spans="1:7" x14ac:dyDescent="0.25">
      <c r="A3971" t="s">
        <v>6294</v>
      </c>
      <c r="B3971" t="s">
        <v>17234</v>
      </c>
      <c r="C3971" s="3" t="s">
        <v>6093</v>
      </c>
      <c r="D3971" s="3" t="s">
        <v>5586</v>
      </c>
      <c r="E3971" s="3">
        <v>0</v>
      </c>
      <c r="F3971" s="3" t="s">
        <v>736</v>
      </c>
      <c r="G3971" s="3" t="s">
        <v>6295</v>
      </c>
    </row>
    <row r="3972" spans="1:7" x14ac:dyDescent="0.25">
      <c r="A3972" t="s">
        <v>6296</v>
      </c>
      <c r="B3972" t="s">
        <v>17235</v>
      </c>
      <c r="C3972" s="3" t="s">
        <v>6093</v>
      </c>
      <c r="D3972" s="3" t="s">
        <v>5586</v>
      </c>
      <c r="E3972" s="3">
        <v>0</v>
      </c>
      <c r="F3972" s="3" t="s">
        <v>736</v>
      </c>
      <c r="G3972" s="3" t="s">
        <v>6272</v>
      </c>
    </row>
    <row r="3973" spans="1:7" x14ac:dyDescent="0.25">
      <c r="A3973" t="s">
        <v>6297</v>
      </c>
      <c r="B3973" t="s">
        <v>17236</v>
      </c>
      <c r="C3973" s="3" t="s">
        <v>6093</v>
      </c>
      <c r="D3973" s="3" t="s">
        <v>5586</v>
      </c>
      <c r="E3973" s="3">
        <v>0</v>
      </c>
      <c r="F3973" s="3" t="s">
        <v>736</v>
      </c>
      <c r="G3973" s="3" t="s">
        <v>6286</v>
      </c>
    </row>
    <row r="3974" spans="1:7" x14ac:dyDescent="0.25">
      <c r="A3974" t="s">
        <v>6298</v>
      </c>
      <c r="B3974" t="s">
        <v>17237</v>
      </c>
      <c r="C3974" s="3" t="s">
        <v>6093</v>
      </c>
      <c r="D3974" s="3" t="s">
        <v>5586</v>
      </c>
      <c r="E3974" s="3">
        <v>0</v>
      </c>
      <c r="F3974" s="3" t="s">
        <v>736</v>
      </c>
      <c r="G3974" s="3" t="s">
        <v>6281</v>
      </c>
    </row>
    <row r="3975" spans="1:7" x14ac:dyDescent="0.25">
      <c r="A3975" t="s">
        <v>6299</v>
      </c>
      <c r="B3975" t="s">
        <v>17238</v>
      </c>
      <c r="C3975" s="3" t="s">
        <v>6093</v>
      </c>
      <c r="D3975" s="3" t="s">
        <v>5586</v>
      </c>
      <c r="E3975" s="3">
        <v>0</v>
      </c>
      <c r="F3975" s="3" t="s">
        <v>736</v>
      </c>
      <c r="G3975" s="3" t="s">
        <v>6300</v>
      </c>
    </row>
    <row r="3976" spans="1:7" x14ac:dyDescent="0.25">
      <c r="A3976" t="s">
        <v>6301</v>
      </c>
      <c r="B3976" t="s">
        <v>17239</v>
      </c>
      <c r="C3976" s="3" t="s">
        <v>6093</v>
      </c>
      <c r="D3976" s="3" t="s">
        <v>5586</v>
      </c>
      <c r="E3976" s="3">
        <v>0</v>
      </c>
      <c r="F3976" s="3" t="s">
        <v>736</v>
      </c>
      <c r="G3976" s="3" t="s">
        <v>6302</v>
      </c>
    </row>
    <row r="3977" spans="1:7" x14ac:dyDescent="0.25">
      <c r="A3977" t="s">
        <v>6303</v>
      </c>
      <c r="B3977" t="s">
        <v>17240</v>
      </c>
      <c r="C3977" s="3" t="s">
        <v>6093</v>
      </c>
      <c r="D3977" s="3" t="s">
        <v>5586</v>
      </c>
      <c r="E3977" s="3">
        <v>0</v>
      </c>
      <c r="F3977" s="3" t="s">
        <v>736</v>
      </c>
      <c r="G3977" s="3" t="s">
        <v>6272</v>
      </c>
    </row>
    <row r="3978" spans="1:7" x14ac:dyDescent="0.25">
      <c r="A3978" t="s">
        <v>6304</v>
      </c>
      <c r="B3978" t="s">
        <v>17241</v>
      </c>
      <c r="C3978" s="3" t="s">
        <v>6093</v>
      </c>
      <c r="D3978" s="3" t="s">
        <v>5586</v>
      </c>
      <c r="E3978" s="3">
        <v>0</v>
      </c>
      <c r="F3978" s="3" t="s">
        <v>736</v>
      </c>
      <c r="G3978" s="3" t="s">
        <v>6300</v>
      </c>
    </row>
    <row r="3979" spans="1:7" x14ac:dyDescent="0.25">
      <c r="A3979" t="s">
        <v>6305</v>
      </c>
      <c r="B3979" t="s">
        <v>17242</v>
      </c>
      <c r="C3979" s="3" t="s">
        <v>6093</v>
      </c>
      <c r="D3979" s="3" t="s">
        <v>5586</v>
      </c>
      <c r="E3979" s="3">
        <v>0</v>
      </c>
      <c r="F3979" s="3" t="s">
        <v>736</v>
      </c>
      <c r="G3979" s="3" t="s">
        <v>6283</v>
      </c>
    </row>
    <row r="3980" spans="1:7" x14ac:dyDescent="0.25">
      <c r="A3980" t="s">
        <v>6306</v>
      </c>
      <c r="B3980" t="s">
        <v>17243</v>
      </c>
      <c r="C3980" s="3" t="s">
        <v>6093</v>
      </c>
      <c r="D3980" s="3" t="s">
        <v>5586</v>
      </c>
      <c r="E3980" s="3">
        <v>0</v>
      </c>
      <c r="F3980" s="3" t="s">
        <v>736</v>
      </c>
      <c r="G3980" s="3" t="s">
        <v>6286</v>
      </c>
    </row>
    <row r="3981" spans="1:7" x14ac:dyDescent="0.25">
      <c r="A3981" t="s">
        <v>6307</v>
      </c>
      <c r="B3981" t="s">
        <v>17244</v>
      </c>
      <c r="C3981" s="3" t="s">
        <v>6093</v>
      </c>
      <c r="D3981" s="3" t="s">
        <v>5586</v>
      </c>
      <c r="E3981" s="3">
        <v>0</v>
      </c>
      <c r="F3981" s="3" t="s">
        <v>736</v>
      </c>
      <c r="G3981" s="3" t="s">
        <v>6308</v>
      </c>
    </row>
    <row r="3982" spans="1:7" x14ac:dyDescent="0.25">
      <c r="A3982" t="s">
        <v>6309</v>
      </c>
      <c r="B3982" t="s">
        <v>17245</v>
      </c>
      <c r="C3982" s="3" t="s">
        <v>6093</v>
      </c>
      <c r="D3982" s="3" t="s">
        <v>5586</v>
      </c>
      <c r="E3982" s="3">
        <v>0</v>
      </c>
      <c r="F3982" s="3" t="s">
        <v>736</v>
      </c>
      <c r="G3982" s="3" t="s">
        <v>6283</v>
      </c>
    </row>
    <row r="3983" spans="1:7" x14ac:dyDescent="0.25">
      <c r="A3983" t="s">
        <v>6310</v>
      </c>
      <c r="B3983" t="s">
        <v>17246</v>
      </c>
      <c r="C3983" s="3" t="s">
        <v>6093</v>
      </c>
      <c r="D3983" s="3" t="s">
        <v>5586</v>
      </c>
      <c r="E3983" s="3">
        <v>0</v>
      </c>
      <c r="F3983" s="3" t="s">
        <v>736</v>
      </c>
      <c r="G3983" s="3" t="s">
        <v>6311</v>
      </c>
    </row>
    <row r="3984" spans="1:7" x14ac:dyDescent="0.25">
      <c r="A3984" t="s">
        <v>6312</v>
      </c>
      <c r="B3984" t="s">
        <v>17247</v>
      </c>
      <c r="C3984" s="3" t="s">
        <v>6093</v>
      </c>
      <c r="D3984" s="3" t="s">
        <v>5586</v>
      </c>
      <c r="E3984" s="3">
        <v>0</v>
      </c>
      <c r="F3984" s="3" t="s">
        <v>736</v>
      </c>
      <c r="G3984" s="3" t="s">
        <v>6313</v>
      </c>
    </row>
    <row r="3985" spans="1:7" x14ac:dyDescent="0.25">
      <c r="A3985" t="s">
        <v>6314</v>
      </c>
      <c r="B3985" t="s">
        <v>17248</v>
      </c>
      <c r="C3985" s="3" t="s">
        <v>6093</v>
      </c>
      <c r="D3985" s="3" t="s">
        <v>5586</v>
      </c>
      <c r="E3985" s="3">
        <v>0</v>
      </c>
      <c r="F3985" s="3" t="s">
        <v>736</v>
      </c>
      <c r="G3985" s="3" t="s">
        <v>6286</v>
      </c>
    </row>
    <row r="3986" spans="1:7" x14ac:dyDescent="0.25">
      <c r="A3986" t="s">
        <v>6315</v>
      </c>
      <c r="B3986" t="s">
        <v>17249</v>
      </c>
      <c r="C3986" s="3" t="s">
        <v>6093</v>
      </c>
      <c r="D3986" s="3" t="s">
        <v>5586</v>
      </c>
      <c r="E3986" s="3">
        <v>0</v>
      </c>
      <c r="F3986" s="3" t="s">
        <v>736</v>
      </c>
      <c r="G3986" s="3" t="s">
        <v>6316</v>
      </c>
    </row>
    <row r="3987" spans="1:7" x14ac:dyDescent="0.25">
      <c r="A3987" t="s">
        <v>6317</v>
      </c>
      <c r="B3987" t="s">
        <v>17250</v>
      </c>
      <c r="C3987" s="3" t="s">
        <v>6093</v>
      </c>
      <c r="D3987" s="3" t="s">
        <v>5586</v>
      </c>
      <c r="E3987" s="3">
        <v>0</v>
      </c>
      <c r="F3987" s="3" t="s">
        <v>736</v>
      </c>
      <c r="G3987" s="3" t="s">
        <v>6286</v>
      </c>
    </row>
    <row r="3988" spans="1:7" x14ac:dyDescent="0.25">
      <c r="A3988" t="s">
        <v>6318</v>
      </c>
      <c r="B3988" t="s">
        <v>17251</v>
      </c>
      <c r="C3988" s="3" t="s">
        <v>6093</v>
      </c>
      <c r="D3988" s="3" t="s">
        <v>5586</v>
      </c>
      <c r="E3988" s="3">
        <v>0</v>
      </c>
      <c r="F3988" s="3" t="s">
        <v>736</v>
      </c>
      <c r="G3988" s="3" t="s">
        <v>6319</v>
      </c>
    </row>
    <row r="3989" spans="1:7" x14ac:dyDescent="0.25">
      <c r="A3989" t="s">
        <v>6320</v>
      </c>
      <c r="B3989" t="s">
        <v>17252</v>
      </c>
      <c r="C3989" s="3" t="s">
        <v>6093</v>
      </c>
      <c r="D3989" s="3" t="s">
        <v>5586</v>
      </c>
      <c r="E3989" s="3">
        <v>0</v>
      </c>
      <c r="F3989" s="3" t="s">
        <v>736</v>
      </c>
      <c r="G3989" s="3" t="s">
        <v>6316</v>
      </c>
    </row>
    <row r="3990" spans="1:7" x14ac:dyDescent="0.25">
      <c r="A3990" t="s">
        <v>6321</v>
      </c>
      <c r="B3990" t="s">
        <v>17253</v>
      </c>
      <c r="C3990" s="3" t="s">
        <v>6093</v>
      </c>
      <c r="D3990" s="3" t="s">
        <v>5586</v>
      </c>
      <c r="E3990" s="3">
        <v>0</v>
      </c>
      <c r="F3990" s="3" t="s">
        <v>736</v>
      </c>
      <c r="G3990" s="3" t="s">
        <v>6308</v>
      </c>
    </row>
    <row r="3991" spans="1:7" x14ac:dyDescent="0.25">
      <c r="A3991" t="s">
        <v>6322</v>
      </c>
      <c r="B3991" t="s">
        <v>17254</v>
      </c>
      <c r="C3991" s="3" t="s">
        <v>6093</v>
      </c>
      <c r="D3991" s="3" t="s">
        <v>5586</v>
      </c>
      <c r="E3991" s="3">
        <v>0</v>
      </c>
      <c r="F3991" s="3" t="s">
        <v>736</v>
      </c>
      <c r="G3991" s="3" t="s">
        <v>6323</v>
      </c>
    </row>
    <row r="3992" spans="1:7" x14ac:dyDescent="0.25">
      <c r="A3992" t="s">
        <v>6324</v>
      </c>
      <c r="B3992" t="s">
        <v>17255</v>
      </c>
      <c r="C3992" s="3" t="s">
        <v>6093</v>
      </c>
      <c r="D3992" s="3" t="s">
        <v>5586</v>
      </c>
      <c r="E3992" s="3">
        <v>0</v>
      </c>
      <c r="F3992" s="3" t="s">
        <v>736</v>
      </c>
      <c r="G3992" s="3" t="s">
        <v>6325</v>
      </c>
    </row>
    <row r="3993" spans="1:7" x14ac:dyDescent="0.25">
      <c r="A3993" t="s">
        <v>6326</v>
      </c>
      <c r="B3993" t="s">
        <v>17256</v>
      </c>
      <c r="C3993" s="3" t="s">
        <v>6093</v>
      </c>
      <c r="D3993" s="3" t="s">
        <v>5586</v>
      </c>
      <c r="E3993" s="3">
        <v>0</v>
      </c>
      <c r="F3993" s="3" t="s">
        <v>736</v>
      </c>
      <c r="G3993" s="3" t="s">
        <v>6323</v>
      </c>
    </row>
    <row r="3994" spans="1:7" x14ac:dyDescent="0.25">
      <c r="A3994" t="s">
        <v>6327</v>
      </c>
      <c r="B3994" t="s">
        <v>17257</v>
      </c>
      <c r="C3994" s="3" t="s">
        <v>6093</v>
      </c>
      <c r="D3994" s="3" t="s">
        <v>5586</v>
      </c>
      <c r="E3994" s="3">
        <v>0</v>
      </c>
      <c r="F3994" s="3" t="s">
        <v>736</v>
      </c>
      <c r="G3994" s="3" t="s">
        <v>6328</v>
      </c>
    </row>
    <row r="3995" spans="1:7" x14ac:dyDescent="0.25">
      <c r="A3995" t="s">
        <v>6329</v>
      </c>
      <c r="B3995" t="s">
        <v>17258</v>
      </c>
      <c r="C3995" s="3" t="s">
        <v>6093</v>
      </c>
      <c r="D3995" s="3" t="s">
        <v>5586</v>
      </c>
      <c r="E3995" s="3">
        <v>0</v>
      </c>
      <c r="F3995" s="3" t="s">
        <v>736</v>
      </c>
      <c r="G3995" s="3" t="s">
        <v>6311</v>
      </c>
    </row>
    <row r="3996" spans="1:7" x14ac:dyDescent="0.25">
      <c r="A3996" t="s">
        <v>6330</v>
      </c>
      <c r="B3996" t="s">
        <v>17259</v>
      </c>
      <c r="C3996" s="3" t="s">
        <v>6093</v>
      </c>
      <c r="D3996" s="3" t="s">
        <v>5586</v>
      </c>
      <c r="E3996" s="3">
        <v>0</v>
      </c>
      <c r="F3996" s="3" t="s">
        <v>736</v>
      </c>
      <c r="G3996" s="3" t="s">
        <v>6331</v>
      </c>
    </row>
    <row r="3997" spans="1:7" x14ac:dyDescent="0.25">
      <c r="A3997" t="s">
        <v>6332</v>
      </c>
      <c r="B3997" t="s">
        <v>17260</v>
      </c>
      <c r="C3997" s="3" t="s">
        <v>6093</v>
      </c>
      <c r="D3997" s="3" t="s">
        <v>5586</v>
      </c>
      <c r="E3997" s="3">
        <v>0</v>
      </c>
      <c r="F3997" s="3" t="s">
        <v>736</v>
      </c>
      <c r="G3997" s="3" t="s">
        <v>6311</v>
      </c>
    </row>
    <row r="3998" spans="1:7" x14ac:dyDescent="0.25">
      <c r="A3998" t="s">
        <v>6333</v>
      </c>
      <c r="B3998" t="s">
        <v>17261</v>
      </c>
      <c r="C3998" s="3" t="s">
        <v>6093</v>
      </c>
      <c r="D3998" s="3" t="s">
        <v>5586</v>
      </c>
      <c r="E3998" s="3">
        <v>0</v>
      </c>
      <c r="F3998" s="3" t="s">
        <v>736</v>
      </c>
      <c r="G3998" s="3" t="s">
        <v>6334</v>
      </c>
    </row>
    <row r="3999" spans="1:7" x14ac:dyDescent="0.25">
      <c r="A3999" t="s">
        <v>6335</v>
      </c>
      <c r="B3999" t="s">
        <v>17262</v>
      </c>
      <c r="C3999" s="3" t="s">
        <v>6093</v>
      </c>
      <c r="D3999" s="3" t="s">
        <v>5586</v>
      </c>
      <c r="E3999" s="3">
        <v>0</v>
      </c>
      <c r="F3999" s="3" t="s">
        <v>736</v>
      </c>
      <c r="G3999" s="3" t="s">
        <v>6319</v>
      </c>
    </row>
    <row r="4000" spans="1:7" x14ac:dyDescent="0.25">
      <c r="A4000" t="s">
        <v>6336</v>
      </c>
      <c r="B4000" t="s">
        <v>17263</v>
      </c>
      <c r="C4000" s="3" t="s">
        <v>6093</v>
      </c>
      <c r="D4000" s="3" t="s">
        <v>5586</v>
      </c>
      <c r="E4000" s="3">
        <v>0</v>
      </c>
      <c r="F4000" s="3" t="s">
        <v>736</v>
      </c>
      <c r="G4000" s="3" t="s">
        <v>6313</v>
      </c>
    </row>
    <row r="4001" spans="1:7" x14ac:dyDescent="0.25">
      <c r="A4001" t="s">
        <v>6337</v>
      </c>
      <c r="B4001" t="s">
        <v>17264</v>
      </c>
      <c r="C4001" s="3" t="s">
        <v>6093</v>
      </c>
      <c r="D4001" s="3" t="s">
        <v>5586</v>
      </c>
      <c r="E4001" s="3">
        <v>0</v>
      </c>
      <c r="F4001" s="3" t="s">
        <v>736</v>
      </c>
      <c r="G4001" s="3" t="s">
        <v>6275</v>
      </c>
    </row>
    <row r="4002" spans="1:7" x14ac:dyDescent="0.25">
      <c r="A4002" t="s">
        <v>6338</v>
      </c>
      <c r="B4002" t="s">
        <v>17265</v>
      </c>
      <c r="C4002" s="3" t="s">
        <v>6093</v>
      </c>
      <c r="D4002" s="3" t="s">
        <v>5586</v>
      </c>
      <c r="E4002" s="3">
        <v>0</v>
      </c>
      <c r="F4002" s="3" t="s">
        <v>736</v>
      </c>
      <c r="G4002" s="3" t="s">
        <v>6334</v>
      </c>
    </row>
    <row r="4003" spans="1:7" x14ac:dyDescent="0.25">
      <c r="A4003" t="s">
        <v>6339</v>
      </c>
      <c r="B4003" t="s">
        <v>17266</v>
      </c>
      <c r="C4003" s="3" t="s">
        <v>6093</v>
      </c>
      <c r="D4003" s="3" t="s">
        <v>5586</v>
      </c>
      <c r="E4003" s="3">
        <v>0</v>
      </c>
      <c r="F4003" s="3" t="s">
        <v>736</v>
      </c>
      <c r="G4003" s="3" t="s">
        <v>6340</v>
      </c>
    </row>
    <row r="4004" spans="1:7" x14ac:dyDescent="0.25">
      <c r="A4004" t="s">
        <v>6341</v>
      </c>
      <c r="B4004" t="s">
        <v>17267</v>
      </c>
      <c r="C4004" s="3" t="s">
        <v>6093</v>
      </c>
      <c r="D4004" s="3" t="s">
        <v>5586</v>
      </c>
      <c r="E4004" s="3">
        <v>0</v>
      </c>
      <c r="F4004" s="3" t="s">
        <v>736</v>
      </c>
      <c r="G4004" s="3" t="s">
        <v>6325</v>
      </c>
    </row>
    <row r="4005" spans="1:7" x14ac:dyDescent="0.25">
      <c r="A4005" t="s">
        <v>6342</v>
      </c>
      <c r="B4005" t="s">
        <v>17268</v>
      </c>
      <c r="C4005" s="3" t="s">
        <v>6093</v>
      </c>
      <c r="D4005" s="3" t="s">
        <v>5586</v>
      </c>
      <c r="E4005" s="3">
        <v>0</v>
      </c>
      <c r="F4005" s="3" t="s">
        <v>736</v>
      </c>
      <c r="G4005" s="3" t="s">
        <v>6328</v>
      </c>
    </row>
    <row r="4006" spans="1:7" x14ac:dyDescent="0.25">
      <c r="A4006" t="s">
        <v>6343</v>
      </c>
      <c r="B4006" t="s">
        <v>17269</v>
      </c>
      <c r="C4006" s="3" t="s">
        <v>6093</v>
      </c>
      <c r="D4006" s="3" t="s">
        <v>5586</v>
      </c>
      <c r="E4006" s="3">
        <v>0</v>
      </c>
      <c r="F4006" s="3" t="s">
        <v>736</v>
      </c>
      <c r="G4006" s="3" t="s">
        <v>6344</v>
      </c>
    </row>
    <row r="4007" spans="1:7" x14ac:dyDescent="0.25">
      <c r="A4007" t="s">
        <v>6345</v>
      </c>
      <c r="B4007" t="s">
        <v>17270</v>
      </c>
      <c r="C4007" s="3" t="s">
        <v>6093</v>
      </c>
      <c r="D4007" s="3" t="s">
        <v>5586</v>
      </c>
      <c r="E4007" s="3">
        <v>0</v>
      </c>
      <c r="F4007" s="3" t="s">
        <v>736</v>
      </c>
      <c r="G4007" s="3" t="s">
        <v>6346</v>
      </c>
    </row>
    <row r="4008" spans="1:7" x14ac:dyDescent="0.25">
      <c r="A4008" t="s">
        <v>6347</v>
      </c>
      <c r="B4008" t="s">
        <v>17271</v>
      </c>
      <c r="C4008" s="3" t="s">
        <v>6093</v>
      </c>
      <c r="D4008" s="3" t="s">
        <v>5586</v>
      </c>
      <c r="E4008" s="3">
        <v>0</v>
      </c>
      <c r="F4008" s="3" t="s">
        <v>736</v>
      </c>
      <c r="G4008" s="3" t="s">
        <v>6316</v>
      </c>
    </row>
    <row r="4009" spans="1:7" x14ac:dyDescent="0.25">
      <c r="A4009" t="s">
        <v>6348</v>
      </c>
      <c r="B4009" t="s">
        <v>17272</v>
      </c>
      <c r="C4009" s="3" t="s">
        <v>6093</v>
      </c>
      <c r="D4009" s="3" t="s">
        <v>5586</v>
      </c>
      <c r="E4009" s="3">
        <v>0</v>
      </c>
      <c r="F4009" s="3" t="s">
        <v>736</v>
      </c>
      <c r="G4009" s="3" t="s">
        <v>6331</v>
      </c>
    </row>
    <row r="4010" spans="1:7" x14ac:dyDescent="0.25">
      <c r="A4010" t="s">
        <v>6349</v>
      </c>
      <c r="B4010" t="s">
        <v>17273</v>
      </c>
      <c r="C4010" s="3" t="s">
        <v>6093</v>
      </c>
      <c r="D4010" s="3" t="s">
        <v>5586</v>
      </c>
      <c r="E4010" s="3">
        <v>0</v>
      </c>
      <c r="F4010" s="3" t="s">
        <v>736</v>
      </c>
      <c r="G4010" s="3" t="s">
        <v>6346</v>
      </c>
    </row>
    <row r="4011" spans="1:7" x14ac:dyDescent="0.25">
      <c r="A4011" t="s">
        <v>6350</v>
      </c>
      <c r="B4011" t="s">
        <v>17274</v>
      </c>
      <c r="C4011" s="3" t="s">
        <v>6093</v>
      </c>
      <c r="D4011" s="3" t="s">
        <v>5586</v>
      </c>
      <c r="E4011" s="3">
        <v>0</v>
      </c>
      <c r="F4011" s="3" t="s">
        <v>736</v>
      </c>
      <c r="G4011" s="3" t="s">
        <v>6351</v>
      </c>
    </row>
    <row r="4012" spans="1:7" x14ac:dyDescent="0.25">
      <c r="A4012" t="s">
        <v>6352</v>
      </c>
      <c r="B4012" t="s">
        <v>17275</v>
      </c>
      <c r="C4012" s="3" t="s">
        <v>6093</v>
      </c>
      <c r="D4012" s="3" t="s">
        <v>5586</v>
      </c>
      <c r="E4012" s="3">
        <v>0</v>
      </c>
      <c r="F4012" s="3" t="s">
        <v>736</v>
      </c>
      <c r="G4012" s="3" t="s">
        <v>6353</v>
      </c>
    </row>
    <row r="4013" spans="1:7" x14ac:dyDescent="0.25">
      <c r="A4013" t="s">
        <v>6354</v>
      </c>
      <c r="B4013" t="s">
        <v>17276</v>
      </c>
      <c r="C4013" s="3" t="s">
        <v>6093</v>
      </c>
      <c r="D4013" s="3" t="s">
        <v>5586</v>
      </c>
      <c r="E4013" s="3">
        <v>0</v>
      </c>
      <c r="F4013" s="3" t="s">
        <v>736</v>
      </c>
      <c r="G4013" s="3" t="s">
        <v>6355</v>
      </c>
    </row>
    <row r="4014" spans="1:7" x14ac:dyDescent="0.25">
      <c r="A4014" t="s">
        <v>6356</v>
      </c>
      <c r="B4014" t="s">
        <v>17277</v>
      </c>
      <c r="C4014" s="3" t="s">
        <v>6093</v>
      </c>
      <c r="D4014" s="3" t="s">
        <v>5586</v>
      </c>
      <c r="E4014" s="3">
        <v>0</v>
      </c>
      <c r="F4014" s="3" t="s">
        <v>736</v>
      </c>
      <c r="G4014" s="3" t="s">
        <v>6355</v>
      </c>
    </row>
    <row r="4015" spans="1:7" x14ac:dyDescent="0.25">
      <c r="A4015" t="s">
        <v>6357</v>
      </c>
      <c r="B4015" t="s">
        <v>17278</v>
      </c>
      <c r="C4015" s="3" t="s">
        <v>6093</v>
      </c>
      <c r="D4015" s="3" t="s">
        <v>5586</v>
      </c>
      <c r="E4015" s="3">
        <v>0</v>
      </c>
      <c r="F4015" s="3" t="s">
        <v>736</v>
      </c>
      <c r="G4015" s="3" t="s">
        <v>6358</v>
      </c>
    </row>
    <row r="4016" spans="1:7" x14ac:dyDescent="0.25">
      <c r="A4016" t="s">
        <v>6359</v>
      </c>
      <c r="B4016" t="s">
        <v>17279</v>
      </c>
      <c r="C4016" s="3" t="s">
        <v>6093</v>
      </c>
      <c r="D4016" s="3" t="s">
        <v>5586</v>
      </c>
      <c r="E4016" s="3">
        <v>0</v>
      </c>
      <c r="F4016" s="3" t="s">
        <v>736</v>
      </c>
      <c r="G4016" s="3" t="s">
        <v>6275</v>
      </c>
    </row>
    <row r="4017" spans="1:7" x14ac:dyDescent="0.25">
      <c r="A4017" t="s">
        <v>6360</v>
      </c>
      <c r="B4017" t="s">
        <v>17280</v>
      </c>
      <c r="C4017" s="3" t="s">
        <v>6093</v>
      </c>
      <c r="D4017" s="3" t="s">
        <v>5586</v>
      </c>
      <c r="E4017" s="3">
        <v>0</v>
      </c>
      <c r="F4017" s="3" t="s">
        <v>736</v>
      </c>
      <c r="G4017" s="3" t="s">
        <v>6351</v>
      </c>
    </row>
    <row r="4018" spans="1:7" x14ac:dyDescent="0.25">
      <c r="A4018" t="s">
        <v>6361</v>
      </c>
      <c r="B4018" t="s">
        <v>17281</v>
      </c>
      <c r="C4018" s="3" t="s">
        <v>6093</v>
      </c>
      <c r="D4018" s="3" t="s">
        <v>5586</v>
      </c>
      <c r="E4018" s="3">
        <v>0</v>
      </c>
      <c r="F4018" s="3" t="s">
        <v>736</v>
      </c>
      <c r="G4018" s="3" t="s">
        <v>6353</v>
      </c>
    </row>
    <row r="4019" spans="1:7" x14ac:dyDescent="0.25">
      <c r="A4019" t="s">
        <v>6362</v>
      </c>
      <c r="B4019" t="s">
        <v>17282</v>
      </c>
      <c r="C4019" s="3" t="s">
        <v>6093</v>
      </c>
      <c r="D4019" s="3" t="s">
        <v>5586</v>
      </c>
      <c r="E4019" s="3">
        <v>0</v>
      </c>
      <c r="F4019" s="3" t="s">
        <v>736</v>
      </c>
      <c r="G4019" s="3" t="s">
        <v>6363</v>
      </c>
    </row>
    <row r="4020" spans="1:7" x14ac:dyDescent="0.25">
      <c r="A4020" t="s">
        <v>6364</v>
      </c>
      <c r="B4020" t="s">
        <v>17283</v>
      </c>
      <c r="C4020" s="3" t="s">
        <v>6093</v>
      </c>
      <c r="D4020" s="3" t="s">
        <v>5586</v>
      </c>
      <c r="E4020" s="3">
        <v>0</v>
      </c>
      <c r="F4020" s="3" t="s">
        <v>736</v>
      </c>
      <c r="G4020" s="3" t="s">
        <v>6365</v>
      </c>
    </row>
    <row r="4021" spans="1:7" x14ac:dyDescent="0.25">
      <c r="A4021" t="s">
        <v>6366</v>
      </c>
      <c r="B4021" t="s">
        <v>17284</v>
      </c>
      <c r="C4021" s="3" t="s">
        <v>6093</v>
      </c>
      <c r="D4021" s="3" t="s">
        <v>5586</v>
      </c>
      <c r="E4021" s="3">
        <v>0</v>
      </c>
      <c r="F4021" s="3" t="s">
        <v>736</v>
      </c>
      <c r="G4021" s="3" t="s">
        <v>6351</v>
      </c>
    </row>
    <row r="4022" spans="1:7" x14ac:dyDescent="0.25">
      <c r="A4022" t="s">
        <v>6367</v>
      </c>
      <c r="B4022" t="s">
        <v>17285</v>
      </c>
      <c r="C4022" s="3" t="s">
        <v>6093</v>
      </c>
      <c r="D4022" s="3" t="s">
        <v>5586</v>
      </c>
      <c r="E4022" s="3">
        <v>0</v>
      </c>
      <c r="F4022" s="3" t="s">
        <v>736</v>
      </c>
      <c r="G4022" s="3" t="s">
        <v>6363</v>
      </c>
    </row>
    <row r="4023" spans="1:7" x14ac:dyDescent="0.25">
      <c r="A4023" t="s">
        <v>6368</v>
      </c>
      <c r="B4023" t="s">
        <v>17286</v>
      </c>
      <c r="C4023" s="3" t="s">
        <v>6093</v>
      </c>
      <c r="D4023" s="3" t="s">
        <v>5586</v>
      </c>
      <c r="E4023" s="3">
        <v>0</v>
      </c>
      <c r="F4023" s="3" t="s">
        <v>736</v>
      </c>
      <c r="G4023" s="3" t="s">
        <v>6325</v>
      </c>
    </row>
    <row r="4024" spans="1:7" x14ac:dyDescent="0.25">
      <c r="A4024" t="s">
        <v>6369</v>
      </c>
      <c r="B4024" t="s">
        <v>17287</v>
      </c>
      <c r="C4024" s="3" t="s">
        <v>6093</v>
      </c>
      <c r="D4024" s="3" t="s">
        <v>5586</v>
      </c>
      <c r="E4024" s="3">
        <v>0</v>
      </c>
      <c r="F4024" s="3" t="s">
        <v>736</v>
      </c>
      <c r="G4024" s="3" t="s">
        <v>6370</v>
      </c>
    </row>
    <row r="4025" spans="1:7" x14ac:dyDescent="0.25">
      <c r="A4025" t="s">
        <v>6371</v>
      </c>
      <c r="B4025" t="s">
        <v>17288</v>
      </c>
      <c r="C4025" s="3" t="s">
        <v>6093</v>
      </c>
      <c r="D4025" s="3" t="s">
        <v>5586</v>
      </c>
      <c r="E4025" s="3">
        <v>0</v>
      </c>
      <c r="F4025" s="3" t="s">
        <v>736</v>
      </c>
      <c r="G4025" s="3" t="s">
        <v>6325</v>
      </c>
    </row>
    <row r="4026" spans="1:7" x14ac:dyDescent="0.25">
      <c r="A4026" t="s">
        <v>6372</v>
      </c>
      <c r="B4026" t="s">
        <v>17289</v>
      </c>
      <c r="C4026" s="3" t="s">
        <v>6093</v>
      </c>
      <c r="D4026" s="3" t="s">
        <v>5586</v>
      </c>
      <c r="E4026" s="3">
        <v>0</v>
      </c>
      <c r="F4026" s="3" t="s">
        <v>736</v>
      </c>
      <c r="G4026" s="3" t="s">
        <v>6373</v>
      </c>
    </row>
    <row r="4027" spans="1:7" x14ac:dyDescent="0.25">
      <c r="A4027" t="s">
        <v>6374</v>
      </c>
      <c r="B4027" t="s">
        <v>17290</v>
      </c>
      <c r="C4027" s="3" t="s">
        <v>6093</v>
      </c>
      <c r="D4027" s="3" t="s">
        <v>5586</v>
      </c>
      <c r="E4027" s="3">
        <v>0</v>
      </c>
      <c r="F4027" s="3" t="s">
        <v>736</v>
      </c>
      <c r="G4027" s="3" t="s">
        <v>6375</v>
      </c>
    </row>
    <row r="4028" spans="1:7" x14ac:dyDescent="0.25">
      <c r="A4028" t="s">
        <v>6376</v>
      </c>
      <c r="B4028" t="s">
        <v>17291</v>
      </c>
      <c r="C4028" s="3" t="s">
        <v>6093</v>
      </c>
      <c r="D4028" s="3" t="s">
        <v>5586</v>
      </c>
      <c r="E4028" s="3">
        <v>0</v>
      </c>
      <c r="F4028" s="3" t="s">
        <v>736</v>
      </c>
      <c r="G4028" s="3" t="s">
        <v>6377</v>
      </c>
    </row>
    <row r="4029" spans="1:7" x14ac:dyDescent="0.25">
      <c r="A4029" t="s">
        <v>6378</v>
      </c>
      <c r="B4029" t="s">
        <v>17292</v>
      </c>
      <c r="C4029" s="3" t="s">
        <v>6093</v>
      </c>
      <c r="D4029" s="3" t="s">
        <v>5586</v>
      </c>
      <c r="E4029" s="3">
        <v>0</v>
      </c>
      <c r="F4029" s="3" t="s">
        <v>736</v>
      </c>
      <c r="G4029" s="3" t="s">
        <v>6363</v>
      </c>
    </row>
    <row r="4030" spans="1:7" x14ac:dyDescent="0.25">
      <c r="A4030" t="s">
        <v>6379</v>
      </c>
      <c r="B4030" t="s">
        <v>17293</v>
      </c>
      <c r="C4030" s="3" t="s">
        <v>6093</v>
      </c>
      <c r="D4030" s="3" t="s">
        <v>5586</v>
      </c>
      <c r="E4030" s="3">
        <v>0</v>
      </c>
      <c r="F4030" s="3" t="s">
        <v>736</v>
      </c>
      <c r="G4030" s="3" t="s">
        <v>6380</v>
      </c>
    </row>
    <row r="4031" spans="1:7" x14ac:dyDescent="0.25">
      <c r="A4031" t="s">
        <v>6381</v>
      </c>
      <c r="B4031" t="s">
        <v>17294</v>
      </c>
      <c r="C4031" s="3" t="s">
        <v>6093</v>
      </c>
      <c r="D4031" s="3" t="s">
        <v>5586</v>
      </c>
      <c r="E4031" s="3">
        <v>0</v>
      </c>
      <c r="F4031" s="3" t="s">
        <v>736</v>
      </c>
      <c r="G4031" s="3" t="s">
        <v>6365</v>
      </c>
    </row>
    <row r="4032" spans="1:7" x14ac:dyDescent="0.25">
      <c r="A4032" t="s">
        <v>6382</v>
      </c>
      <c r="B4032" t="s">
        <v>17295</v>
      </c>
      <c r="C4032" s="3" t="s">
        <v>6093</v>
      </c>
      <c r="D4032" s="3" t="s">
        <v>5586</v>
      </c>
      <c r="E4032" s="3">
        <v>0</v>
      </c>
      <c r="F4032" s="3" t="s">
        <v>736</v>
      </c>
      <c r="G4032" s="3" t="s">
        <v>6370</v>
      </c>
    </row>
    <row r="4033" spans="1:7" x14ac:dyDescent="0.25">
      <c r="A4033" t="s">
        <v>6383</v>
      </c>
      <c r="B4033" t="s">
        <v>17296</v>
      </c>
      <c r="C4033" s="3" t="s">
        <v>6093</v>
      </c>
      <c r="D4033" s="3" t="s">
        <v>5586</v>
      </c>
      <c r="E4033" s="3">
        <v>0</v>
      </c>
      <c r="F4033" s="3" t="s">
        <v>736</v>
      </c>
      <c r="G4033" s="3" t="s">
        <v>6384</v>
      </c>
    </row>
    <row r="4034" spans="1:7" x14ac:dyDescent="0.25">
      <c r="A4034" t="s">
        <v>6385</v>
      </c>
      <c r="B4034" t="s">
        <v>17297</v>
      </c>
      <c r="C4034" s="3" t="s">
        <v>6093</v>
      </c>
      <c r="D4034" s="3" t="s">
        <v>5586</v>
      </c>
      <c r="E4034" s="3">
        <v>0</v>
      </c>
      <c r="F4034" s="3" t="s">
        <v>736</v>
      </c>
      <c r="G4034" s="3" t="s">
        <v>6373</v>
      </c>
    </row>
    <row r="4035" spans="1:7" x14ac:dyDescent="0.25">
      <c r="A4035" t="s">
        <v>6386</v>
      </c>
      <c r="B4035" t="s">
        <v>17298</v>
      </c>
      <c r="C4035" s="3" t="s">
        <v>6093</v>
      </c>
      <c r="D4035" s="3" t="s">
        <v>5586</v>
      </c>
      <c r="E4035" s="3">
        <v>0</v>
      </c>
      <c r="F4035" s="3" t="s">
        <v>736</v>
      </c>
      <c r="G4035" s="3" t="s">
        <v>6375</v>
      </c>
    </row>
    <row r="4036" spans="1:7" x14ac:dyDescent="0.25">
      <c r="A4036" t="s">
        <v>6387</v>
      </c>
      <c r="B4036" t="s">
        <v>17299</v>
      </c>
      <c r="C4036" s="3" t="s">
        <v>6093</v>
      </c>
      <c r="D4036" s="3" t="s">
        <v>5586</v>
      </c>
      <c r="E4036" s="3">
        <v>0</v>
      </c>
      <c r="F4036" s="3" t="s">
        <v>736</v>
      </c>
      <c r="G4036" s="3" t="s">
        <v>6377</v>
      </c>
    </row>
    <row r="4037" spans="1:7" x14ac:dyDescent="0.25">
      <c r="A4037" t="s">
        <v>6388</v>
      </c>
      <c r="B4037" t="s">
        <v>17300</v>
      </c>
      <c r="C4037" s="3" t="s">
        <v>6093</v>
      </c>
      <c r="D4037" s="3" t="s">
        <v>5586</v>
      </c>
      <c r="E4037" s="3">
        <v>0</v>
      </c>
      <c r="F4037" s="3" t="s">
        <v>736</v>
      </c>
      <c r="G4037" s="3" t="s">
        <v>6389</v>
      </c>
    </row>
    <row r="4038" spans="1:7" x14ac:dyDescent="0.25">
      <c r="A4038" t="s">
        <v>6390</v>
      </c>
      <c r="B4038" t="s">
        <v>17301</v>
      </c>
      <c r="C4038" s="3" t="s">
        <v>6093</v>
      </c>
      <c r="D4038" s="3" t="s">
        <v>5586</v>
      </c>
      <c r="E4038" s="3">
        <v>0</v>
      </c>
      <c r="F4038" s="3" t="s">
        <v>736</v>
      </c>
      <c r="G4038" s="3" t="s">
        <v>6389</v>
      </c>
    </row>
    <row r="4039" spans="1:7" x14ac:dyDescent="0.25">
      <c r="A4039" t="s">
        <v>6391</v>
      </c>
      <c r="B4039" t="s">
        <v>17302</v>
      </c>
      <c r="C4039" s="3" t="s">
        <v>6093</v>
      </c>
      <c r="D4039" s="3" t="s">
        <v>5586</v>
      </c>
      <c r="E4039" s="3">
        <v>0</v>
      </c>
      <c r="F4039" s="3" t="s">
        <v>736</v>
      </c>
      <c r="G4039" s="3" t="s">
        <v>6392</v>
      </c>
    </row>
    <row r="4040" spans="1:7" x14ac:dyDescent="0.25">
      <c r="A4040" t="s">
        <v>6393</v>
      </c>
      <c r="B4040" t="s">
        <v>17303</v>
      </c>
      <c r="C4040" s="3" t="s">
        <v>6093</v>
      </c>
      <c r="D4040" s="3" t="s">
        <v>5586</v>
      </c>
      <c r="E4040" s="3">
        <v>0</v>
      </c>
      <c r="F4040" s="3" t="s">
        <v>736</v>
      </c>
      <c r="G4040" s="3" t="s">
        <v>6389</v>
      </c>
    </row>
    <row r="4041" spans="1:7" x14ac:dyDescent="0.25">
      <c r="A4041" t="s">
        <v>6394</v>
      </c>
      <c r="B4041" t="s">
        <v>17304</v>
      </c>
      <c r="C4041" s="3" t="s">
        <v>6093</v>
      </c>
      <c r="D4041" s="3" t="s">
        <v>5586</v>
      </c>
      <c r="E4041" s="3">
        <v>0</v>
      </c>
      <c r="F4041" s="3" t="s">
        <v>736</v>
      </c>
      <c r="G4041" s="3" t="s">
        <v>6384</v>
      </c>
    </row>
    <row r="4042" spans="1:7" x14ac:dyDescent="0.25">
      <c r="A4042" t="s">
        <v>6395</v>
      </c>
      <c r="B4042" t="s">
        <v>17305</v>
      </c>
      <c r="C4042" s="3" t="s">
        <v>6093</v>
      </c>
      <c r="D4042" s="3" t="s">
        <v>5586</v>
      </c>
      <c r="E4042" s="3">
        <v>0</v>
      </c>
      <c r="F4042" s="3" t="s">
        <v>736</v>
      </c>
      <c r="G4042" s="3" t="s">
        <v>6340</v>
      </c>
    </row>
    <row r="4043" spans="1:7" x14ac:dyDescent="0.25">
      <c r="A4043" t="s">
        <v>6396</v>
      </c>
      <c r="B4043" t="s">
        <v>17306</v>
      </c>
      <c r="C4043" s="3" t="s">
        <v>6093</v>
      </c>
      <c r="D4043" s="3" t="s">
        <v>5586</v>
      </c>
      <c r="E4043" s="3">
        <v>0</v>
      </c>
      <c r="F4043" s="3" t="s">
        <v>736</v>
      </c>
      <c r="G4043" s="3" t="s">
        <v>6397</v>
      </c>
    </row>
    <row r="4044" spans="1:7" x14ac:dyDescent="0.25">
      <c r="A4044" t="s">
        <v>6398</v>
      </c>
      <c r="B4044" t="s">
        <v>17307</v>
      </c>
      <c r="C4044" s="3" t="s">
        <v>6093</v>
      </c>
      <c r="D4044" s="3" t="s">
        <v>5586</v>
      </c>
      <c r="E4044" s="3">
        <v>0</v>
      </c>
      <c r="F4044" s="3" t="s">
        <v>736</v>
      </c>
      <c r="G4044" s="3" t="s">
        <v>6399</v>
      </c>
    </row>
    <row r="4045" spans="1:7" x14ac:dyDescent="0.25">
      <c r="A4045" t="s">
        <v>6400</v>
      </c>
      <c r="B4045" t="s">
        <v>17308</v>
      </c>
      <c r="C4045" s="3" t="s">
        <v>6093</v>
      </c>
      <c r="D4045" s="3" t="s">
        <v>5586</v>
      </c>
      <c r="E4045" s="3">
        <v>0</v>
      </c>
      <c r="F4045" s="3" t="s">
        <v>736</v>
      </c>
      <c r="G4045" s="3" t="s">
        <v>6380</v>
      </c>
    </row>
    <row r="4046" spans="1:7" x14ac:dyDescent="0.25">
      <c r="A4046" t="s">
        <v>6401</v>
      </c>
      <c r="B4046" t="s">
        <v>17309</v>
      </c>
      <c r="C4046" s="3" t="s">
        <v>6093</v>
      </c>
      <c r="D4046" s="3" t="s">
        <v>5586</v>
      </c>
      <c r="E4046" s="3">
        <v>0</v>
      </c>
      <c r="F4046" s="3" t="s">
        <v>736</v>
      </c>
      <c r="G4046" s="3" t="s">
        <v>6402</v>
      </c>
    </row>
    <row r="4047" spans="1:7" x14ac:dyDescent="0.25">
      <c r="A4047" t="s">
        <v>6403</v>
      </c>
      <c r="B4047" t="s">
        <v>17310</v>
      </c>
      <c r="C4047" s="3" t="s">
        <v>6093</v>
      </c>
      <c r="D4047" s="3" t="s">
        <v>5586</v>
      </c>
      <c r="E4047" s="3">
        <v>0</v>
      </c>
      <c r="F4047" s="3" t="s">
        <v>736</v>
      </c>
      <c r="G4047" s="3" t="s">
        <v>6404</v>
      </c>
    </row>
    <row r="4048" spans="1:7" x14ac:dyDescent="0.25">
      <c r="A4048" t="s">
        <v>6405</v>
      </c>
      <c r="B4048" t="s">
        <v>17311</v>
      </c>
      <c r="C4048" s="3" t="s">
        <v>6093</v>
      </c>
      <c r="D4048" s="3" t="s">
        <v>5586</v>
      </c>
      <c r="E4048" s="3">
        <v>0</v>
      </c>
      <c r="F4048" s="3" t="s">
        <v>736</v>
      </c>
      <c r="G4048" s="3" t="s">
        <v>6399</v>
      </c>
    </row>
    <row r="4049" spans="1:7" x14ac:dyDescent="0.25">
      <c r="A4049" t="s">
        <v>6406</v>
      </c>
      <c r="B4049" t="s">
        <v>17312</v>
      </c>
      <c r="C4049" s="3" t="s">
        <v>6093</v>
      </c>
      <c r="D4049" s="3" t="s">
        <v>5586</v>
      </c>
      <c r="E4049" s="3">
        <v>0</v>
      </c>
      <c r="F4049" s="3" t="s">
        <v>736</v>
      </c>
      <c r="G4049" s="3" t="s">
        <v>6402</v>
      </c>
    </row>
    <row r="4050" spans="1:7" x14ac:dyDescent="0.25">
      <c r="A4050" t="s">
        <v>6407</v>
      </c>
      <c r="B4050" t="s">
        <v>17313</v>
      </c>
      <c r="C4050" s="3" t="s">
        <v>6093</v>
      </c>
      <c r="D4050" s="3" t="s">
        <v>5586</v>
      </c>
      <c r="E4050" s="3">
        <v>0</v>
      </c>
      <c r="F4050" s="3" t="s">
        <v>736</v>
      </c>
      <c r="G4050" s="3" t="s">
        <v>6408</v>
      </c>
    </row>
    <row r="4051" spans="1:7" x14ac:dyDescent="0.25">
      <c r="A4051" t="s">
        <v>6409</v>
      </c>
      <c r="B4051" t="s">
        <v>17314</v>
      </c>
      <c r="C4051" s="3" t="s">
        <v>6093</v>
      </c>
      <c r="D4051" s="3" t="s">
        <v>5586</v>
      </c>
      <c r="E4051" s="3">
        <v>0</v>
      </c>
      <c r="F4051" s="3" t="s">
        <v>736</v>
      </c>
      <c r="G4051" s="3" t="s">
        <v>6402</v>
      </c>
    </row>
    <row r="4052" spans="1:7" x14ac:dyDescent="0.25">
      <c r="A4052" t="s">
        <v>6410</v>
      </c>
      <c r="B4052" t="s">
        <v>17315</v>
      </c>
      <c r="C4052" s="3" t="s">
        <v>6093</v>
      </c>
      <c r="D4052" s="3" t="s">
        <v>5586</v>
      </c>
      <c r="E4052" s="3">
        <v>0</v>
      </c>
      <c r="F4052" s="3" t="s">
        <v>736</v>
      </c>
      <c r="G4052" s="3" t="s">
        <v>6411</v>
      </c>
    </row>
    <row r="4053" spans="1:7" x14ac:dyDescent="0.25">
      <c r="A4053" t="s">
        <v>6412</v>
      </c>
      <c r="B4053" t="s">
        <v>17316</v>
      </c>
      <c r="C4053" s="3" t="s">
        <v>6093</v>
      </c>
      <c r="D4053" s="3" t="s">
        <v>5586</v>
      </c>
      <c r="E4053" s="3">
        <v>0</v>
      </c>
      <c r="F4053" s="3" t="s">
        <v>736</v>
      </c>
      <c r="G4053" s="3" t="s">
        <v>6408</v>
      </c>
    </row>
    <row r="4054" spans="1:7" x14ac:dyDescent="0.25">
      <c r="A4054" t="s">
        <v>6413</v>
      </c>
      <c r="B4054" t="s">
        <v>17317</v>
      </c>
      <c r="C4054" s="3" t="s">
        <v>6093</v>
      </c>
      <c r="D4054" s="3" t="s">
        <v>5586</v>
      </c>
      <c r="E4054" s="3">
        <v>0</v>
      </c>
      <c r="F4054" s="3" t="s">
        <v>736</v>
      </c>
      <c r="G4054" s="3" t="s">
        <v>6414</v>
      </c>
    </row>
    <row r="4055" spans="1:7" x14ac:dyDescent="0.25">
      <c r="A4055" t="s">
        <v>6415</v>
      </c>
      <c r="B4055" t="s">
        <v>17318</v>
      </c>
      <c r="C4055" s="3" t="s">
        <v>6093</v>
      </c>
      <c r="D4055" s="3" t="s">
        <v>5586</v>
      </c>
      <c r="E4055" s="3">
        <v>0</v>
      </c>
      <c r="F4055" s="3" t="s">
        <v>736</v>
      </c>
      <c r="G4055" s="3" t="s">
        <v>6340</v>
      </c>
    </row>
    <row r="4056" spans="1:7" x14ac:dyDescent="0.25">
      <c r="A4056" t="s">
        <v>6416</v>
      </c>
      <c r="B4056" t="s">
        <v>17319</v>
      </c>
      <c r="C4056" s="3" t="s">
        <v>6093</v>
      </c>
      <c r="D4056" s="3" t="s">
        <v>5586</v>
      </c>
      <c r="E4056" s="3">
        <v>0</v>
      </c>
      <c r="F4056" s="3" t="s">
        <v>736</v>
      </c>
      <c r="G4056" s="3" t="s">
        <v>6417</v>
      </c>
    </row>
    <row r="4057" spans="1:7" x14ac:dyDescent="0.25">
      <c r="A4057" t="s">
        <v>6418</v>
      </c>
      <c r="B4057" t="s">
        <v>17320</v>
      </c>
      <c r="C4057" s="3" t="s">
        <v>6093</v>
      </c>
      <c r="D4057" s="3" t="s">
        <v>5586</v>
      </c>
      <c r="E4057" s="3">
        <v>0</v>
      </c>
      <c r="F4057" s="3" t="s">
        <v>736</v>
      </c>
      <c r="G4057" s="3" t="s">
        <v>6417</v>
      </c>
    </row>
    <row r="4058" spans="1:7" x14ac:dyDescent="0.25">
      <c r="A4058" t="s">
        <v>6419</v>
      </c>
      <c r="B4058" t="s">
        <v>17321</v>
      </c>
      <c r="C4058" s="3" t="s">
        <v>6093</v>
      </c>
      <c r="D4058" s="3" t="s">
        <v>5586</v>
      </c>
      <c r="E4058" s="3">
        <v>0</v>
      </c>
      <c r="F4058" s="3" t="s">
        <v>736</v>
      </c>
      <c r="G4058" s="3" t="s">
        <v>6420</v>
      </c>
    </row>
    <row r="4059" spans="1:7" x14ac:dyDescent="0.25">
      <c r="A4059" t="s">
        <v>6421</v>
      </c>
      <c r="B4059" t="s">
        <v>17322</v>
      </c>
      <c r="C4059" s="3" t="s">
        <v>6093</v>
      </c>
      <c r="D4059" s="3" t="s">
        <v>5586</v>
      </c>
      <c r="E4059" s="3">
        <v>0</v>
      </c>
      <c r="F4059" s="3" t="s">
        <v>736</v>
      </c>
      <c r="G4059" s="3" t="s">
        <v>6414</v>
      </c>
    </row>
    <row r="4060" spans="1:7" x14ac:dyDescent="0.25">
      <c r="A4060" t="s">
        <v>6422</v>
      </c>
      <c r="B4060" t="s">
        <v>17323</v>
      </c>
      <c r="C4060" s="3" t="s">
        <v>6093</v>
      </c>
      <c r="D4060" s="3" t="s">
        <v>5586</v>
      </c>
      <c r="E4060" s="3">
        <v>0</v>
      </c>
      <c r="F4060" s="3" t="s">
        <v>736</v>
      </c>
      <c r="G4060" s="3" t="s">
        <v>6423</v>
      </c>
    </row>
    <row r="4061" spans="1:7" x14ac:dyDescent="0.25">
      <c r="A4061" t="s">
        <v>6424</v>
      </c>
      <c r="B4061" t="s">
        <v>17324</v>
      </c>
      <c r="C4061" s="3" t="s">
        <v>6093</v>
      </c>
      <c r="D4061" s="3" t="s">
        <v>5586</v>
      </c>
      <c r="E4061" s="3">
        <v>0</v>
      </c>
      <c r="F4061" s="3" t="s">
        <v>736</v>
      </c>
      <c r="G4061" s="3" t="s">
        <v>6425</v>
      </c>
    </row>
    <row r="4062" spans="1:7" x14ac:dyDescent="0.25">
      <c r="A4062" t="s">
        <v>6426</v>
      </c>
      <c r="B4062" t="s">
        <v>17325</v>
      </c>
      <c r="C4062" s="3" t="s">
        <v>6093</v>
      </c>
      <c r="D4062" s="3" t="s">
        <v>5586</v>
      </c>
      <c r="E4062" s="3">
        <v>0</v>
      </c>
      <c r="F4062" s="3" t="s">
        <v>736</v>
      </c>
      <c r="G4062" s="3" t="s">
        <v>6425</v>
      </c>
    </row>
    <row r="4063" spans="1:7" x14ac:dyDescent="0.25">
      <c r="A4063" t="s">
        <v>6427</v>
      </c>
      <c r="B4063" t="s">
        <v>17326</v>
      </c>
      <c r="C4063" s="3" t="s">
        <v>6093</v>
      </c>
      <c r="D4063" s="3" t="s">
        <v>5586</v>
      </c>
      <c r="E4063" s="3">
        <v>0</v>
      </c>
      <c r="F4063" s="3" t="s">
        <v>736</v>
      </c>
      <c r="G4063" s="3" t="s">
        <v>6428</v>
      </c>
    </row>
    <row r="4064" spans="1:7" x14ac:dyDescent="0.25">
      <c r="A4064" t="s">
        <v>6429</v>
      </c>
      <c r="B4064" t="s">
        <v>17327</v>
      </c>
      <c r="C4064" s="3" t="s">
        <v>6093</v>
      </c>
      <c r="D4064" s="3" t="s">
        <v>5586</v>
      </c>
      <c r="E4064" s="3">
        <v>0</v>
      </c>
      <c r="F4064" s="3" t="s">
        <v>736</v>
      </c>
      <c r="G4064" s="3" t="s">
        <v>6404</v>
      </c>
    </row>
    <row r="4065" spans="1:7" x14ac:dyDescent="0.25">
      <c r="A4065" t="s">
        <v>6430</v>
      </c>
      <c r="B4065" t="s">
        <v>17328</v>
      </c>
      <c r="C4065" s="3" t="s">
        <v>6093</v>
      </c>
      <c r="D4065" s="3" t="s">
        <v>5586</v>
      </c>
      <c r="E4065" s="3">
        <v>0</v>
      </c>
      <c r="F4065" s="3" t="s">
        <v>736</v>
      </c>
      <c r="G4065" s="3" t="s">
        <v>6411</v>
      </c>
    </row>
    <row r="4066" spans="1:7" x14ac:dyDescent="0.25">
      <c r="A4066" t="s">
        <v>6431</v>
      </c>
      <c r="B4066" t="s">
        <v>17329</v>
      </c>
      <c r="C4066" s="3" t="s">
        <v>6093</v>
      </c>
      <c r="D4066" s="3" t="s">
        <v>5586</v>
      </c>
      <c r="E4066" s="3">
        <v>0</v>
      </c>
      <c r="F4066" s="3" t="s">
        <v>736</v>
      </c>
      <c r="G4066" s="3" t="s">
        <v>6432</v>
      </c>
    </row>
    <row r="4067" spans="1:7" x14ac:dyDescent="0.25">
      <c r="A4067" t="s">
        <v>6433</v>
      </c>
      <c r="B4067" t="s">
        <v>17330</v>
      </c>
      <c r="C4067" s="3" t="s">
        <v>6093</v>
      </c>
      <c r="D4067" s="3" t="s">
        <v>5586</v>
      </c>
      <c r="E4067" s="3">
        <v>0</v>
      </c>
      <c r="F4067" s="3" t="s">
        <v>736</v>
      </c>
      <c r="G4067" s="3" t="s">
        <v>6432</v>
      </c>
    </row>
    <row r="4068" spans="1:7" x14ac:dyDescent="0.25">
      <c r="A4068" t="s">
        <v>6434</v>
      </c>
      <c r="B4068" t="s">
        <v>17331</v>
      </c>
      <c r="C4068" s="3" t="s">
        <v>6093</v>
      </c>
      <c r="D4068" s="3" t="s">
        <v>5586</v>
      </c>
      <c r="E4068" s="3">
        <v>0</v>
      </c>
      <c r="F4068" s="3" t="s">
        <v>736</v>
      </c>
      <c r="G4068" s="3" t="s">
        <v>6428</v>
      </c>
    </row>
    <row r="4069" spans="1:7" x14ac:dyDescent="0.25">
      <c r="A4069" t="s">
        <v>6435</v>
      </c>
      <c r="B4069" t="s">
        <v>17332</v>
      </c>
      <c r="C4069" s="3" t="s">
        <v>6093</v>
      </c>
      <c r="D4069" s="3" t="s">
        <v>5586</v>
      </c>
      <c r="E4069" s="3">
        <v>0</v>
      </c>
      <c r="F4069" s="3" t="s">
        <v>736</v>
      </c>
      <c r="G4069" s="3" t="s">
        <v>6428</v>
      </c>
    </row>
    <row r="4070" spans="1:7" x14ac:dyDescent="0.25">
      <c r="A4070" t="s">
        <v>6436</v>
      </c>
      <c r="B4070" t="s">
        <v>17333</v>
      </c>
      <c r="C4070" s="3" t="s">
        <v>6093</v>
      </c>
      <c r="D4070" s="3" t="s">
        <v>5586</v>
      </c>
      <c r="E4070" s="3">
        <v>0</v>
      </c>
      <c r="F4070" s="3" t="s">
        <v>736</v>
      </c>
      <c r="G4070" s="3" t="s">
        <v>6437</v>
      </c>
    </row>
    <row r="4071" spans="1:7" x14ac:dyDescent="0.25">
      <c r="A4071" t="s">
        <v>6438</v>
      </c>
      <c r="B4071" t="s">
        <v>17334</v>
      </c>
      <c r="C4071" s="3" t="s">
        <v>6093</v>
      </c>
      <c r="D4071" s="3" t="s">
        <v>5586</v>
      </c>
      <c r="E4071" s="3">
        <v>0</v>
      </c>
      <c r="F4071" s="3" t="s">
        <v>736</v>
      </c>
      <c r="G4071" s="3" t="s">
        <v>6439</v>
      </c>
    </row>
    <row r="4072" spans="1:7" x14ac:dyDescent="0.25">
      <c r="A4072" t="s">
        <v>6440</v>
      </c>
      <c r="B4072" t="s">
        <v>17335</v>
      </c>
      <c r="C4072" s="3" t="s">
        <v>6093</v>
      </c>
      <c r="D4072" s="3" t="s">
        <v>5586</v>
      </c>
      <c r="E4072" s="3">
        <v>0</v>
      </c>
      <c r="F4072" s="3" t="s">
        <v>736</v>
      </c>
      <c r="G4072" s="3" t="s">
        <v>6408</v>
      </c>
    </row>
    <row r="4073" spans="1:7" x14ac:dyDescent="0.25">
      <c r="A4073" t="s">
        <v>6441</v>
      </c>
      <c r="B4073" t="s">
        <v>17336</v>
      </c>
      <c r="C4073" s="3" t="s">
        <v>6093</v>
      </c>
      <c r="D4073" s="3" t="s">
        <v>5586</v>
      </c>
      <c r="E4073" s="3">
        <v>0</v>
      </c>
      <c r="F4073" s="3" t="s">
        <v>736</v>
      </c>
      <c r="G4073" s="3" t="s">
        <v>6442</v>
      </c>
    </row>
    <row r="4074" spans="1:7" x14ac:dyDescent="0.25">
      <c r="A4074" t="s">
        <v>6443</v>
      </c>
      <c r="B4074" t="s">
        <v>17337</v>
      </c>
      <c r="C4074" s="3" t="s">
        <v>6093</v>
      </c>
      <c r="D4074" s="3" t="s">
        <v>5586</v>
      </c>
      <c r="E4074" s="3">
        <v>0</v>
      </c>
      <c r="F4074" s="3" t="s">
        <v>736</v>
      </c>
      <c r="G4074" s="3" t="s">
        <v>6439</v>
      </c>
    </row>
    <row r="4075" spans="1:7" x14ac:dyDescent="0.25">
      <c r="A4075" t="s">
        <v>6444</v>
      </c>
      <c r="B4075" t="s">
        <v>17338</v>
      </c>
      <c r="C4075" s="3" t="s">
        <v>6093</v>
      </c>
      <c r="D4075" s="3" t="s">
        <v>5586</v>
      </c>
      <c r="E4075" s="3">
        <v>0</v>
      </c>
      <c r="F4075" s="3" t="s">
        <v>736</v>
      </c>
      <c r="G4075" s="3" t="s">
        <v>6445</v>
      </c>
    </row>
    <row r="4076" spans="1:7" x14ac:dyDescent="0.25">
      <c r="A4076" t="s">
        <v>6446</v>
      </c>
      <c r="B4076" t="s">
        <v>17339</v>
      </c>
      <c r="C4076" s="3" t="s">
        <v>6093</v>
      </c>
      <c r="D4076" s="3" t="s">
        <v>5586</v>
      </c>
      <c r="E4076" s="3">
        <v>0</v>
      </c>
      <c r="F4076" s="3" t="s">
        <v>736</v>
      </c>
      <c r="G4076" s="3" t="s">
        <v>6447</v>
      </c>
    </row>
    <row r="4077" spans="1:7" x14ac:dyDescent="0.25">
      <c r="A4077" t="s">
        <v>6448</v>
      </c>
      <c r="B4077" t="s">
        <v>17340</v>
      </c>
      <c r="C4077" s="3" t="s">
        <v>6093</v>
      </c>
      <c r="D4077" s="3" t="s">
        <v>5586</v>
      </c>
      <c r="E4077" s="3">
        <v>0</v>
      </c>
      <c r="F4077" s="3" t="s">
        <v>736</v>
      </c>
      <c r="G4077" s="3" t="s">
        <v>6449</v>
      </c>
    </row>
    <row r="4078" spans="1:7" x14ac:dyDescent="0.25">
      <c r="A4078" t="s">
        <v>6450</v>
      </c>
      <c r="B4078" t="s">
        <v>17341</v>
      </c>
      <c r="C4078" s="3" t="s">
        <v>6093</v>
      </c>
      <c r="D4078" s="3" t="s">
        <v>5586</v>
      </c>
      <c r="E4078" s="3">
        <v>0</v>
      </c>
      <c r="F4078" s="3" t="s">
        <v>736</v>
      </c>
      <c r="G4078" s="3" t="s">
        <v>6449</v>
      </c>
    </row>
    <row r="4079" spans="1:7" x14ac:dyDescent="0.25">
      <c r="A4079" t="s">
        <v>6451</v>
      </c>
      <c r="B4079" t="s">
        <v>17342</v>
      </c>
      <c r="C4079" s="3" t="s">
        <v>6093</v>
      </c>
      <c r="D4079" s="3" t="s">
        <v>5586</v>
      </c>
      <c r="E4079" s="3">
        <v>0</v>
      </c>
      <c r="F4079" s="3" t="s">
        <v>736</v>
      </c>
      <c r="G4079" s="3" t="s">
        <v>6445</v>
      </c>
    </row>
    <row r="4080" spans="1:7" x14ac:dyDescent="0.25">
      <c r="A4080" t="s">
        <v>6452</v>
      </c>
      <c r="B4080" t="s">
        <v>17343</v>
      </c>
      <c r="C4080" s="3" t="s">
        <v>6093</v>
      </c>
      <c r="D4080" s="3" t="s">
        <v>5586</v>
      </c>
      <c r="E4080" s="3">
        <v>0</v>
      </c>
      <c r="F4080" s="3" t="s">
        <v>736</v>
      </c>
      <c r="G4080" s="3" t="s">
        <v>6453</v>
      </c>
    </row>
    <row r="4081" spans="1:7" x14ac:dyDescent="0.25">
      <c r="A4081" t="s">
        <v>6454</v>
      </c>
      <c r="B4081" t="s">
        <v>17344</v>
      </c>
      <c r="C4081" s="3" t="s">
        <v>6093</v>
      </c>
      <c r="D4081" s="3" t="s">
        <v>5586</v>
      </c>
      <c r="E4081" s="3">
        <v>0</v>
      </c>
      <c r="F4081" s="3" t="s">
        <v>736</v>
      </c>
      <c r="G4081" s="3" t="s">
        <v>6455</v>
      </c>
    </row>
    <row r="4082" spans="1:7" x14ac:dyDescent="0.25">
      <c r="A4082" t="s">
        <v>6456</v>
      </c>
      <c r="B4082" t="s">
        <v>17345</v>
      </c>
      <c r="C4082" s="3" t="s">
        <v>6093</v>
      </c>
      <c r="D4082" s="3" t="s">
        <v>5586</v>
      </c>
      <c r="E4082" s="3">
        <v>0</v>
      </c>
      <c r="F4082" s="3" t="s">
        <v>736</v>
      </c>
      <c r="G4082" s="3" t="s">
        <v>6455</v>
      </c>
    </row>
    <row r="4083" spans="1:7" x14ac:dyDescent="0.25">
      <c r="A4083" t="s">
        <v>6457</v>
      </c>
      <c r="B4083" t="s">
        <v>17346</v>
      </c>
      <c r="C4083" s="3" t="s">
        <v>6093</v>
      </c>
      <c r="D4083" s="3" t="s">
        <v>5586</v>
      </c>
      <c r="E4083" s="3">
        <v>0</v>
      </c>
      <c r="F4083" s="3" t="s">
        <v>736</v>
      </c>
      <c r="G4083" s="3" t="s">
        <v>6458</v>
      </c>
    </row>
    <row r="4084" spans="1:7" x14ac:dyDescent="0.25">
      <c r="A4084" t="s">
        <v>6459</v>
      </c>
      <c r="B4084" t="s">
        <v>17347</v>
      </c>
      <c r="C4084" s="3" t="s">
        <v>6093</v>
      </c>
      <c r="D4084" s="3" t="s">
        <v>5586</v>
      </c>
      <c r="E4084" s="3">
        <v>0</v>
      </c>
      <c r="F4084" s="3" t="s">
        <v>736</v>
      </c>
      <c r="G4084" s="3" t="s">
        <v>6460</v>
      </c>
    </row>
    <row r="4085" spans="1:7" x14ac:dyDescent="0.25">
      <c r="A4085" t="s">
        <v>6461</v>
      </c>
      <c r="B4085" t="s">
        <v>17348</v>
      </c>
      <c r="C4085" s="3" t="s">
        <v>6093</v>
      </c>
      <c r="D4085" s="3" t="s">
        <v>5586</v>
      </c>
      <c r="E4085" s="3">
        <v>0</v>
      </c>
      <c r="F4085" s="3" t="s">
        <v>736</v>
      </c>
      <c r="G4085" s="3" t="s">
        <v>6462</v>
      </c>
    </row>
    <row r="4086" spans="1:7" x14ac:dyDescent="0.25">
      <c r="A4086" t="s">
        <v>6463</v>
      </c>
      <c r="B4086" t="s">
        <v>17349</v>
      </c>
      <c r="C4086" s="3" t="s">
        <v>6093</v>
      </c>
      <c r="D4086" s="3" t="s">
        <v>5586</v>
      </c>
      <c r="E4086" s="3">
        <v>0</v>
      </c>
      <c r="F4086" s="3" t="s">
        <v>736</v>
      </c>
      <c r="G4086" s="3" t="s">
        <v>6464</v>
      </c>
    </row>
    <row r="4087" spans="1:7" x14ac:dyDescent="0.25">
      <c r="A4087" t="s">
        <v>6465</v>
      </c>
      <c r="B4087" t="s">
        <v>17350</v>
      </c>
      <c r="C4087" s="3" t="s">
        <v>6093</v>
      </c>
      <c r="D4087" s="3" t="s">
        <v>5586</v>
      </c>
      <c r="E4087" s="3">
        <v>0</v>
      </c>
      <c r="F4087" s="3" t="s">
        <v>736</v>
      </c>
      <c r="G4087" s="3" t="s">
        <v>6455</v>
      </c>
    </row>
    <row r="4088" spans="1:7" x14ac:dyDescent="0.25">
      <c r="A4088" t="s">
        <v>6466</v>
      </c>
      <c r="B4088" t="s">
        <v>17351</v>
      </c>
      <c r="C4088" s="3" t="s">
        <v>6093</v>
      </c>
      <c r="D4088" s="3" t="s">
        <v>5586</v>
      </c>
      <c r="E4088" s="3">
        <v>0</v>
      </c>
      <c r="F4088" s="3" t="s">
        <v>736</v>
      </c>
      <c r="G4088" s="3" t="s">
        <v>6467</v>
      </c>
    </row>
    <row r="4089" spans="1:7" x14ac:dyDescent="0.25">
      <c r="A4089" t="s">
        <v>6468</v>
      </c>
      <c r="B4089" t="s">
        <v>17352</v>
      </c>
      <c r="C4089" s="3" t="s">
        <v>6093</v>
      </c>
      <c r="D4089" s="3" t="s">
        <v>5586</v>
      </c>
      <c r="E4089" s="3">
        <v>0</v>
      </c>
      <c r="F4089" s="3" t="s">
        <v>736</v>
      </c>
      <c r="G4089" s="3" t="s">
        <v>6469</v>
      </c>
    </row>
    <row r="4090" spans="1:7" x14ac:dyDescent="0.25">
      <c r="A4090" t="s">
        <v>6470</v>
      </c>
      <c r="B4090" t="s">
        <v>17353</v>
      </c>
      <c r="C4090" s="3" t="s">
        <v>6093</v>
      </c>
      <c r="D4090" s="3" t="s">
        <v>5586</v>
      </c>
      <c r="E4090" s="3">
        <v>0</v>
      </c>
      <c r="F4090" s="3" t="s">
        <v>736</v>
      </c>
      <c r="G4090" s="3" t="s">
        <v>6471</v>
      </c>
    </row>
    <row r="4091" spans="1:7" x14ac:dyDescent="0.25">
      <c r="A4091" t="s">
        <v>6472</v>
      </c>
      <c r="B4091" t="s">
        <v>17354</v>
      </c>
      <c r="C4091" s="3" t="s">
        <v>6093</v>
      </c>
      <c r="D4091" s="3" t="s">
        <v>5586</v>
      </c>
      <c r="E4091" s="3">
        <v>0</v>
      </c>
      <c r="F4091" s="3" t="s">
        <v>736</v>
      </c>
      <c r="G4091" s="3" t="s">
        <v>6453</v>
      </c>
    </row>
    <row r="4092" spans="1:7" x14ac:dyDescent="0.25">
      <c r="A4092" t="s">
        <v>6473</v>
      </c>
      <c r="B4092" t="s">
        <v>17355</v>
      </c>
      <c r="C4092" s="3" t="s">
        <v>6093</v>
      </c>
      <c r="D4092" s="3" t="s">
        <v>5586</v>
      </c>
      <c r="E4092" s="3">
        <v>0</v>
      </c>
      <c r="F4092" s="3" t="s">
        <v>736</v>
      </c>
      <c r="G4092" s="3" t="s">
        <v>6469</v>
      </c>
    </row>
    <row r="4093" spans="1:7" x14ac:dyDescent="0.25">
      <c r="A4093" t="s">
        <v>6474</v>
      </c>
      <c r="B4093" t="s">
        <v>17356</v>
      </c>
      <c r="C4093" s="3" t="s">
        <v>6093</v>
      </c>
      <c r="D4093" s="3" t="s">
        <v>5586</v>
      </c>
      <c r="E4093" s="3">
        <v>0</v>
      </c>
      <c r="F4093" s="3" t="s">
        <v>736</v>
      </c>
      <c r="G4093" s="3" t="s">
        <v>6464</v>
      </c>
    </row>
    <row r="4094" spans="1:7" x14ac:dyDescent="0.25">
      <c r="A4094" t="s">
        <v>6475</v>
      </c>
      <c r="B4094" t="s">
        <v>17357</v>
      </c>
      <c r="C4094" s="3" t="s">
        <v>6093</v>
      </c>
      <c r="D4094" s="3" t="s">
        <v>5586</v>
      </c>
      <c r="E4094" s="3">
        <v>0</v>
      </c>
      <c r="F4094" s="3" t="s">
        <v>736</v>
      </c>
      <c r="G4094" s="3" t="s">
        <v>6476</v>
      </c>
    </row>
    <row r="4095" spans="1:7" x14ac:dyDescent="0.25">
      <c r="A4095" t="s">
        <v>6477</v>
      </c>
      <c r="B4095" t="s">
        <v>17358</v>
      </c>
      <c r="C4095" s="3" t="s">
        <v>6093</v>
      </c>
      <c r="D4095" s="3" t="s">
        <v>5586</v>
      </c>
      <c r="E4095" s="3">
        <v>0</v>
      </c>
      <c r="F4095" s="3" t="s">
        <v>736</v>
      </c>
      <c r="G4095" s="3" t="s">
        <v>6476</v>
      </c>
    </row>
    <row r="4096" spans="1:7" x14ac:dyDescent="0.25">
      <c r="A4096" t="s">
        <v>6478</v>
      </c>
      <c r="B4096" t="s">
        <v>17359</v>
      </c>
      <c r="C4096" s="3" t="s">
        <v>6093</v>
      </c>
      <c r="D4096" s="3" t="s">
        <v>5586</v>
      </c>
      <c r="E4096" s="3">
        <v>0</v>
      </c>
      <c r="F4096" s="3" t="s">
        <v>736</v>
      </c>
      <c r="G4096" s="3" t="s">
        <v>6404</v>
      </c>
    </row>
    <row r="4097" spans="1:7" x14ac:dyDescent="0.25">
      <c r="A4097" t="s">
        <v>6479</v>
      </c>
      <c r="B4097" t="s">
        <v>17360</v>
      </c>
      <c r="C4097" s="3" t="s">
        <v>6093</v>
      </c>
      <c r="D4097" s="3" t="s">
        <v>5586</v>
      </c>
      <c r="E4097" s="3">
        <v>0</v>
      </c>
      <c r="F4097" s="3" t="s">
        <v>736</v>
      </c>
      <c r="G4097" s="3" t="s">
        <v>6480</v>
      </c>
    </row>
    <row r="4098" spans="1:7" x14ac:dyDescent="0.25">
      <c r="A4098" t="s">
        <v>6481</v>
      </c>
      <c r="B4098" t="s">
        <v>17361</v>
      </c>
      <c r="C4098" s="3" t="s">
        <v>6093</v>
      </c>
      <c r="D4098" s="3" t="s">
        <v>5586</v>
      </c>
      <c r="E4098" s="3">
        <v>0</v>
      </c>
      <c r="F4098" s="3" t="s">
        <v>736</v>
      </c>
      <c r="G4098" s="3" t="s">
        <v>6482</v>
      </c>
    </row>
    <row r="4099" spans="1:7" x14ac:dyDescent="0.25">
      <c r="A4099" t="s">
        <v>6483</v>
      </c>
      <c r="B4099" t="s">
        <v>17362</v>
      </c>
      <c r="C4099" s="3" t="s">
        <v>6093</v>
      </c>
      <c r="D4099" s="3" t="s">
        <v>5586</v>
      </c>
      <c r="E4099" s="3">
        <v>0</v>
      </c>
      <c r="F4099" s="3" t="s">
        <v>736</v>
      </c>
      <c r="G4099" s="3" t="s">
        <v>6484</v>
      </c>
    </row>
    <row r="4100" spans="1:7" x14ac:dyDescent="0.25">
      <c r="A4100" t="s">
        <v>6485</v>
      </c>
      <c r="B4100" t="s">
        <v>17363</v>
      </c>
      <c r="C4100" s="3" t="s">
        <v>6093</v>
      </c>
      <c r="D4100" s="3" t="s">
        <v>5586</v>
      </c>
      <c r="E4100" s="3">
        <v>0</v>
      </c>
      <c r="F4100" s="3" t="s">
        <v>736</v>
      </c>
      <c r="G4100" s="3" t="s">
        <v>6480</v>
      </c>
    </row>
    <row r="4101" spans="1:7" x14ac:dyDescent="0.25">
      <c r="A4101" t="s">
        <v>6486</v>
      </c>
      <c r="B4101" t="s">
        <v>17364</v>
      </c>
      <c r="C4101" s="3" t="s">
        <v>6093</v>
      </c>
      <c r="D4101" s="3" t="s">
        <v>5586</v>
      </c>
      <c r="E4101" s="3">
        <v>0</v>
      </c>
      <c r="F4101" s="3" t="s">
        <v>736</v>
      </c>
      <c r="G4101" s="3" t="s">
        <v>6484</v>
      </c>
    </row>
    <row r="4102" spans="1:7" x14ac:dyDescent="0.25">
      <c r="A4102" t="s">
        <v>6487</v>
      </c>
      <c r="B4102" t="s">
        <v>17365</v>
      </c>
      <c r="C4102" s="3" t="s">
        <v>6093</v>
      </c>
      <c r="D4102" s="3" t="s">
        <v>5586</v>
      </c>
      <c r="E4102" s="3">
        <v>0</v>
      </c>
      <c r="F4102" s="3" t="s">
        <v>736</v>
      </c>
      <c r="G4102" s="3" t="s">
        <v>6467</v>
      </c>
    </row>
    <row r="4103" spans="1:7" x14ac:dyDescent="0.25">
      <c r="A4103" t="s">
        <v>6488</v>
      </c>
      <c r="B4103" t="s">
        <v>17366</v>
      </c>
      <c r="C4103" s="3" t="s">
        <v>6093</v>
      </c>
      <c r="D4103" s="3" t="s">
        <v>5586</v>
      </c>
      <c r="E4103" s="3">
        <v>0</v>
      </c>
      <c r="F4103" s="3" t="s">
        <v>736</v>
      </c>
      <c r="G4103" s="3" t="s">
        <v>6489</v>
      </c>
    </row>
    <row r="4104" spans="1:7" x14ac:dyDescent="0.25">
      <c r="A4104" t="s">
        <v>6490</v>
      </c>
      <c r="B4104" t="s">
        <v>17367</v>
      </c>
      <c r="C4104" s="3" t="s">
        <v>6093</v>
      </c>
      <c r="D4104" s="3" t="s">
        <v>5586</v>
      </c>
      <c r="E4104" s="3">
        <v>0</v>
      </c>
      <c r="F4104" s="3" t="s">
        <v>736</v>
      </c>
      <c r="G4104" s="3" t="s">
        <v>6476</v>
      </c>
    </row>
    <row r="4105" spans="1:7" x14ac:dyDescent="0.25">
      <c r="A4105" t="s">
        <v>6491</v>
      </c>
      <c r="B4105" t="s">
        <v>17368</v>
      </c>
      <c r="C4105" s="3" t="s">
        <v>6093</v>
      </c>
      <c r="D4105" s="3" t="s">
        <v>5586</v>
      </c>
      <c r="E4105" s="3">
        <v>0</v>
      </c>
      <c r="F4105" s="3" t="s">
        <v>736</v>
      </c>
      <c r="G4105" s="3" t="s">
        <v>6471</v>
      </c>
    </row>
    <row r="4106" spans="1:7" x14ac:dyDescent="0.25">
      <c r="A4106" t="s">
        <v>6492</v>
      </c>
      <c r="B4106" t="s">
        <v>17369</v>
      </c>
      <c r="C4106" s="3" t="s">
        <v>6093</v>
      </c>
      <c r="D4106" s="3" t="s">
        <v>5586</v>
      </c>
      <c r="E4106" s="3">
        <v>0</v>
      </c>
      <c r="F4106" s="3" t="s">
        <v>736</v>
      </c>
      <c r="G4106" s="3" t="s">
        <v>6493</v>
      </c>
    </row>
    <row r="4107" spans="1:7" x14ac:dyDescent="0.25">
      <c r="A4107" t="s">
        <v>6494</v>
      </c>
      <c r="B4107" t="s">
        <v>17370</v>
      </c>
      <c r="C4107" s="3" t="s">
        <v>6093</v>
      </c>
      <c r="D4107" s="3" t="s">
        <v>5586</v>
      </c>
      <c r="E4107" s="3">
        <v>0</v>
      </c>
      <c r="F4107" s="3" t="s">
        <v>736</v>
      </c>
      <c r="G4107" s="3" t="s">
        <v>6449</v>
      </c>
    </row>
    <row r="4108" spans="1:7" x14ac:dyDescent="0.25">
      <c r="A4108" t="s">
        <v>6495</v>
      </c>
      <c r="B4108" t="s">
        <v>17371</v>
      </c>
      <c r="C4108" s="3" t="s">
        <v>6093</v>
      </c>
      <c r="D4108" s="3" t="s">
        <v>5586</v>
      </c>
      <c r="E4108" s="3">
        <v>0</v>
      </c>
      <c r="F4108" s="3" t="s">
        <v>736</v>
      </c>
      <c r="G4108" s="3" t="s">
        <v>6496</v>
      </c>
    </row>
    <row r="4109" spans="1:7" x14ac:dyDescent="0.25">
      <c r="A4109" t="s">
        <v>6497</v>
      </c>
      <c r="B4109" t="s">
        <v>17372</v>
      </c>
      <c r="C4109" s="3" t="s">
        <v>6093</v>
      </c>
      <c r="D4109" s="3" t="s">
        <v>5586</v>
      </c>
      <c r="E4109" s="3">
        <v>0</v>
      </c>
      <c r="F4109" s="3" t="s">
        <v>736</v>
      </c>
      <c r="G4109" s="3" t="s">
        <v>6469</v>
      </c>
    </row>
    <row r="4110" spans="1:7" x14ac:dyDescent="0.25">
      <c r="A4110" t="s">
        <v>6498</v>
      </c>
      <c r="B4110" t="s">
        <v>17373</v>
      </c>
      <c r="C4110" s="3" t="s">
        <v>6093</v>
      </c>
      <c r="D4110" s="3" t="s">
        <v>5586</v>
      </c>
      <c r="E4110" s="3">
        <v>0</v>
      </c>
      <c r="F4110" s="3" t="s">
        <v>736</v>
      </c>
      <c r="G4110" s="3" t="s">
        <v>6499</v>
      </c>
    </row>
    <row r="4111" spans="1:7" x14ac:dyDescent="0.25">
      <c r="A4111" t="s">
        <v>6500</v>
      </c>
      <c r="B4111" t="s">
        <v>17374</v>
      </c>
      <c r="C4111" s="3" t="s">
        <v>6093</v>
      </c>
      <c r="D4111" s="3" t="s">
        <v>5586</v>
      </c>
      <c r="E4111" s="3">
        <v>0</v>
      </c>
      <c r="F4111" s="3" t="s">
        <v>736</v>
      </c>
      <c r="G4111" s="3" t="s">
        <v>6496</v>
      </c>
    </row>
    <row r="4112" spans="1:7" x14ac:dyDescent="0.25">
      <c r="A4112" t="s">
        <v>6501</v>
      </c>
      <c r="B4112" t="s">
        <v>17375</v>
      </c>
      <c r="C4112" s="3" t="s">
        <v>6093</v>
      </c>
      <c r="D4112" s="3" t="s">
        <v>5586</v>
      </c>
      <c r="E4112" s="3">
        <v>0</v>
      </c>
      <c r="F4112" s="3" t="s">
        <v>736</v>
      </c>
      <c r="G4112" s="3" t="s">
        <v>6502</v>
      </c>
    </row>
    <row r="4113" spans="1:7" x14ac:dyDescent="0.25">
      <c r="A4113" t="s">
        <v>6503</v>
      </c>
      <c r="B4113" t="s">
        <v>17376</v>
      </c>
      <c r="C4113" s="3" t="s">
        <v>6093</v>
      </c>
      <c r="D4113" s="3" t="s">
        <v>5586</v>
      </c>
      <c r="E4113" s="3">
        <v>0</v>
      </c>
      <c r="F4113" s="3" t="s">
        <v>736</v>
      </c>
      <c r="G4113" s="3" t="s">
        <v>6496</v>
      </c>
    </row>
    <row r="4114" spans="1:7" x14ac:dyDescent="0.25">
      <c r="A4114" t="s">
        <v>6504</v>
      </c>
      <c r="B4114" t="s">
        <v>17377</v>
      </c>
      <c r="C4114" s="3" t="s">
        <v>6093</v>
      </c>
      <c r="D4114" s="3" t="s">
        <v>5586</v>
      </c>
      <c r="E4114" s="3">
        <v>0</v>
      </c>
      <c r="F4114" s="3" t="s">
        <v>736</v>
      </c>
      <c r="G4114" s="3" t="s">
        <v>6499</v>
      </c>
    </row>
    <row r="4115" spans="1:7" x14ac:dyDescent="0.25">
      <c r="A4115" t="s">
        <v>6505</v>
      </c>
      <c r="B4115" t="s">
        <v>17378</v>
      </c>
      <c r="C4115" s="3" t="s">
        <v>6093</v>
      </c>
      <c r="D4115" s="3" t="s">
        <v>5586</v>
      </c>
      <c r="E4115" s="3">
        <v>0</v>
      </c>
      <c r="F4115" s="3" t="s">
        <v>736</v>
      </c>
      <c r="G4115" s="3" t="s">
        <v>6506</v>
      </c>
    </row>
    <row r="4116" spans="1:7" x14ac:dyDescent="0.25">
      <c r="A4116" t="s">
        <v>6507</v>
      </c>
      <c r="B4116" t="s">
        <v>17379</v>
      </c>
      <c r="C4116" s="3" t="s">
        <v>6093</v>
      </c>
      <c r="D4116" s="3" t="s">
        <v>5586</v>
      </c>
      <c r="E4116" s="3">
        <v>0</v>
      </c>
      <c r="F4116" s="3" t="s">
        <v>736</v>
      </c>
      <c r="G4116" s="3" t="s">
        <v>6508</v>
      </c>
    </row>
    <row r="4117" spans="1:7" x14ac:dyDescent="0.25">
      <c r="A4117" t="s">
        <v>6509</v>
      </c>
      <c r="B4117" t="s">
        <v>17380</v>
      </c>
      <c r="C4117" s="3" t="s">
        <v>6093</v>
      </c>
      <c r="D4117" s="3" t="s">
        <v>5586</v>
      </c>
      <c r="E4117" s="3">
        <v>0</v>
      </c>
      <c r="F4117" s="3" t="s">
        <v>736</v>
      </c>
      <c r="G4117" s="3" t="s">
        <v>6510</v>
      </c>
    </row>
    <row r="4118" spans="1:7" x14ac:dyDescent="0.25">
      <c r="A4118" t="s">
        <v>6511</v>
      </c>
      <c r="B4118" t="s">
        <v>17381</v>
      </c>
      <c r="C4118" s="3" t="s">
        <v>6093</v>
      </c>
      <c r="D4118" s="3" t="s">
        <v>5586</v>
      </c>
      <c r="E4118" s="3">
        <v>0</v>
      </c>
      <c r="F4118" s="3" t="s">
        <v>736</v>
      </c>
      <c r="G4118" s="3" t="s">
        <v>6449</v>
      </c>
    </row>
    <row r="4119" spans="1:7" x14ac:dyDescent="0.25">
      <c r="A4119" t="s">
        <v>6512</v>
      </c>
      <c r="B4119" t="s">
        <v>17382</v>
      </c>
      <c r="C4119" s="3" t="s">
        <v>6093</v>
      </c>
      <c r="D4119" s="3" t="s">
        <v>5586</v>
      </c>
      <c r="E4119" s="3">
        <v>0</v>
      </c>
      <c r="F4119" s="3" t="s">
        <v>736</v>
      </c>
      <c r="G4119" s="3" t="s">
        <v>6506</v>
      </c>
    </row>
    <row r="4120" spans="1:7" x14ac:dyDescent="0.25">
      <c r="A4120" t="s">
        <v>6513</v>
      </c>
      <c r="B4120" t="s">
        <v>17383</v>
      </c>
      <c r="C4120" s="3" t="s">
        <v>6093</v>
      </c>
      <c r="D4120" s="3" t="s">
        <v>5586</v>
      </c>
      <c r="E4120" s="3">
        <v>0</v>
      </c>
      <c r="F4120" s="3" t="s">
        <v>736</v>
      </c>
      <c r="G4120" s="3" t="s">
        <v>6506</v>
      </c>
    </row>
    <row r="4121" spans="1:7" x14ac:dyDescent="0.25">
      <c r="A4121" t="s">
        <v>6514</v>
      </c>
      <c r="B4121" t="s">
        <v>17384</v>
      </c>
      <c r="C4121" s="3" t="s">
        <v>6093</v>
      </c>
      <c r="D4121" s="3" t="s">
        <v>5586</v>
      </c>
      <c r="E4121" s="3">
        <v>0</v>
      </c>
      <c r="F4121" s="3" t="s">
        <v>736</v>
      </c>
      <c r="G4121" s="3" t="s">
        <v>6510</v>
      </c>
    </row>
    <row r="4122" spans="1:7" x14ac:dyDescent="0.25">
      <c r="A4122" t="s">
        <v>6515</v>
      </c>
      <c r="B4122" t="s">
        <v>17385</v>
      </c>
      <c r="C4122" s="3" t="s">
        <v>6093</v>
      </c>
      <c r="D4122" s="3" t="s">
        <v>5586</v>
      </c>
      <c r="E4122" s="3">
        <v>0</v>
      </c>
      <c r="F4122" s="3" t="s">
        <v>736</v>
      </c>
      <c r="G4122" s="3" t="s">
        <v>6516</v>
      </c>
    </row>
    <row r="4123" spans="1:7" x14ac:dyDescent="0.25">
      <c r="A4123" t="s">
        <v>6517</v>
      </c>
      <c r="B4123" t="s">
        <v>17386</v>
      </c>
      <c r="C4123" s="3" t="s">
        <v>6093</v>
      </c>
      <c r="D4123" s="3" t="s">
        <v>5586</v>
      </c>
      <c r="E4123" s="3">
        <v>0</v>
      </c>
      <c r="F4123" s="3" t="s">
        <v>736</v>
      </c>
      <c r="G4123" s="3" t="s">
        <v>6518</v>
      </c>
    </row>
    <row r="4124" spans="1:7" x14ac:dyDescent="0.25">
      <c r="A4124" t="s">
        <v>6519</v>
      </c>
      <c r="B4124" t="s">
        <v>17387</v>
      </c>
      <c r="C4124" s="3" t="s">
        <v>6093</v>
      </c>
      <c r="D4124" s="3" t="s">
        <v>5586</v>
      </c>
      <c r="E4124" s="3">
        <v>0</v>
      </c>
      <c r="F4124" s="3" t="s">
        <v>736</v>
      </c>
      <c r="G4124" s="3" t="s">
        <v>6099</v>
      </c>
    </row>
    <row r="4125" spans="1:7" x14ac:dyDescent="0.25">
      <c r="A4125" t="s">
        <v>6520</v>
      </c>
      <c r="B4125" t="s">
        <v>17388</v>
      </c>
      <c r="C4125" s="3" t="s">
        <v>6093</v>
      </c>
      <c r="D4125" s="3" t="s">
        <v>5586</v>
      </c>
      <c r="E4125" s="3">
        <v>0</v>
      </c>
      <c r="F4125" s="3" t="s">
        <v>736</v>
      </c>
      <c r="G4125" s="3" t="s">
        <v>6516</v>
      </c>
    </row>
    <row r="4126" spans="1:7" x14ac:dyDescent="0.25">
      <c r="A4126" t="s">
        <v>6521</v>
      </c>
      <c r="B4126" t="s">
        <v>17389</v>
      </c>
      <c r="C4126" s="3" t="s">
        <v>6093</v>
      </c>
      <c r="D4126" s="3" t="s">
        <v>5586</v>
      </c>
      <c r="E4126" s="3">
        <v>0</v>
      </c>
      <c r="F4126" s="3" t="s">
        <v>736</v>
      </c>
      <c r="G4126" s="3" t="s">
        <v>6099</v>
      </c>
    </row>
    <row r="4127" spans="1:7" x14ac:dyDescent="0.25">
      <c r="A4127" t="s">
        <v>6522</v>
      </c>
      <c r="B4127" t="s">
        <v>17390</v>
      </c>
      <c r="C4127" s="3" t="s">
        <v>6093</v>
      </c>
      <c r="D4127" s="3" t="s">
        <v>5586</v>
      </c>
      <c r="E4127" s="3">
        <v>0</v>
      </c>
      <c r="F4127" s="3" t="s">
        <v>736</v>
      </c>
      <c r="G4127" s="3" t="s">
        <v>6518</v>
      </c>
    </row>
    <row r="4128" spans="1:7" x14ac:dyDescent="0.25">
      <c r="A4128" t="s">
        <v>6523</v>
      </c>
      <c r="B4128" t="s">
        <v>17391</v>
      </c>
      <c r="C4128" s="3" t="s">
        <v>6093</v>
      </c>
      <c r="D4128" s="3" t="s">
        <v>5586</v>
      </c>
      <c r="E4128" s="3">
        <v>0</v>
      </c>
      <c r="F4128" s="3" t="s">
        <v>736</v>
      </c>
      <c r="G4128" s="3" t="s">
        <v>6516</v>
      </c>
    </row>
    <row r="4129" spans="1:7" x14ac:dyDescent="0.25">
      <c r="A4129" t="s">
        <v>6524</v>
      </c>
      <c r="B4129" t="s">
        <v>17392</v>
      </c>
      <c r="C4129" s="3" t="s">
        <v>6093</v>
      </c>
      <c r="D4129" s="3" t="s">
        <v>5586</v>
      </c>
      <c r="E4129" s="3">
        <v>0</v>
      </c>
      <c r="F4129" s="3" t="s">
        <v>736</v>
      </c>
      <c r="G4129" s="3" t="s">
        <v>6516</v>
      </c>
    </row>
    <row r="4130" spans="1:7" x14ac:dyDescent="0.25">
      <c r="A4130" t="s">
        <v>6525</v>
      </c>
      <c r="B4130" t="s">
        <v>17393</v>
      </c>
      <c r="C4130" s="3" t="s">
        <v>6093</v>
      </c>
      <c r="D4130" s="3" t="s">
        <v>5586</v>
      </c>
      <c r="E4130" s="3">
        <v>0</v>
      </c>
      <c r="F4130" s="3" t="s">
        <v>736</v>
      </c>
      <c r="G4130" s="3" t="s">
        <v>6526</v>
      </c>
    </row>
    <row r="4131" spans="1:7" x14ac:dyDescent="0.25">
      <c r="A4131" t="s">
        <v>6527</v>
      </c>
      <c r="B4131" t="s">
        <v>17394</v>
      </c>
      <c r="C4131" s="3" t="s">
        <v>6093</v>
      </c>
      <c r="D4131" s="3" t="s">
        <v>5586</v>
      </c>
      <c r="E4131" s="3">
        <v>0</v>
      </c>
      <c r="F4131" s="3" t="s">
        <v>736</v>
      </c>
      <c r="G4131" s="3" t="s">
        <v>6528</v>
      </c>
    </row>
    <row r="4132" spans="1:7" x14ac:dyDescent="0.25">
      <c r="A4132" t="s">
        <v>6529</v>
      </c>
      <c r="B4132" t="s">
        <v>17395</v>
      </c>
      <c r="C4132" s="3" t="s">
        <v>6093</v>
      </c>
      <c r="D4132" s="3" t="s">
        <v>5586</v>
      </c>
      <c r="E4132" s="3">
        <v>0</v>
      </c>
      <c r="F4132" s="3" t="s">
        <v>736</v>
      </c>
      <c r="G4132" s="3" t="s">
        <v>6518</v>
      </c>
    </row>
    <row r="4133" spans="1:7" x14ac:dyDescent="0.25">
      <c r="A4133" t="s">
        <v>6530</v>
      </c>
      <c r="B4133" t="s">
        <v>17396</v>
      </c>
      <c r="C4133" s="3" t="s">
        <v>6093</v>
      </c>
      <c r="D4133" s="3" t="s">
        <v>5586</v>
      </c>
      <c r="E4133" s="3">
        <v>0</v>
      </c>
      <c r="F4133" s="3" t="s">
        <v>736</v>
      </c>
      <c r="G4133" s="3" t="s">
        <v>6528</v>
      </c>
    </row>
    <row r="4134" spans="1:7" x14ac:dyDescent="0.25">
      <c r="A4134" t="s">
        <v>6531</v>
      </c>
      <c r="B4134" t="s">
        <v>17397</v>
      </c>
      <c r="C4134" s="3" t="s">
        <v>6093</v>
      </c>
      <c r="D4134" s="3" t="s">
        <v>5586</v>
      </c>
      <c r="E4134" s="3">
        <v>0</v>
      </c>
      <c r="F4134" s="3" t="s">
        <v>736</v>
      </c>
      <c r="G4134" s="3" t="s">
        <v>6532</v>
      </c>
    </row>
    <row r="4135" spans="1:7" x14ac:dyDescent="0.25">
      <c r="A4135" t="s">
        <v>6533</v>
      </c>
      <c r="B4135" t="s">
        <v>17398</v>
      </c>
      <c r="C4135" s="3" t="s">
        <v>6093</v>
      </c>
      <c r="D4135" s="3" t="s">
        <v>5586</v>
      </c>
      <c r="E4135" s="3">
        <v>0</v>
      </c>
      <c r="F4135" s="3" t="s">
        <v>736</v>
      </c>
      <c r="G4135" s="3" t="s">
        <v>6534</v>
      </c>
    </row>
    <row r="4136" spans="1:7" x14ac:dyDescent="0.25">
      <c r="A4136" t="s">
        <v>6535</v>
      </c>
      <c r="B4136" t="s">
        <v>17399</v>
      </c>
      <c r="C4136" s="3" t="s">
        <v>6093</v>
      </c>
      <c r="D4136" s="3" t="s">
        <v>5586</v>
      </c>
      <c r="E4136" s="3">
        <v>0</v>
      </c>
      <c r="F4136" s="3" t="s">
        <v>736</v>
      </c>
      <c r="G4136" s="3" t="s">
        <v>6536</v>
      </c>
    </row>
    <row r="4137" spans="1:7" x14ac:dyDescent="0.25">
      <c r="A4137" t="s">
        <v>6537</v>
      </c>
      <c r="B4137" t="s">
        <v>17400</v>
      </c>
      <c r="C4137" s="3" t="s">
        <v>6093</v>
      </c>
      <c r="D4137" s="3" t="s">
        <v>5586</v>
      </c>
      <c r="E4137" s="3">
        <v>0</v>
      </c>
      <c r="F4137" s="3" t="s">
        <v>736</v>
      </c>
      <c r="G4137" s="3" t="s">
        <v>6532</v>
      </c>
    </row>
    <row r="4138" spans="1:7" x14ac:dyDescent="0.25">
      <c r="A4138" t="s">
        <v>6538</v>
      </c>
      <c r="B4138" t="s">
        <v>17401</v>
      </c>
      <c r="C4138" s="3" t="s">
        <v>6093</v>
      </c>
      <c r="D4138" s="3" t="s">
        <v>5586</v>
      </c>
      <c r="E4138" s="3">
        <v>0</v>
      </c>
      <c r="F4138" s="3" t="s">
        <v>736</v>
      </c>
      <c r="G4138" s="3" t="s">
        <v>6528</v>
      </c>
    </row>
    <row r="4139" spans="1:7" x14ac:dyDescent="0.25">
      <c r="A4139" t="s">
        <v>6539</v>
      </c>
      <c r="B4139" t="s">
        <v>17402</v>
      </c>
      <c r="C4139" s="3" t="s">
        <v>6093</v>
      </c>
      <c r="D4139" s="3" t="s">
        <v>5586</v>
      </c>
      <c r="E4139" s="3">
        <v>0</v>
      </c>
      <c r="F4139" s="3" t="s">
        <v>736</v>
      </c>
      <c r="G4139" s="3" t="s">
        <v>6540</v>
      </c>
    </row>
    <row r="4140" spans="1:7" x14ac:dyDescent="0.25">
      <c r="A4140" t="s">
        <v>6541</v>
      </c>
      <c r="B4140" t="s">
        <v>17403</v>
      </c>
      <c r="C4140" s="3" t="s">
        <v>6093</v>
      </c>
      <c r="D4140" s="3" t="s">
        <v>5586</v>
      </c>
      <c r="E4140" s="3">
        <v>0</v>
      </c>
      <c r="F4140" s="3" t="s">
        <v>736</v>
      </c>
      <c r="G4140" s="3" t="s">
        <v>6540</v>
      </c>
    </row>
    <row r="4141" spans="1:7" x14ac:dyDescent="0.25">
      <c r="A4141" t="s">
        <v>6542</v>
      </c>
      <c r="B4141" t="s">
        <v>17404</v>
      </c>
      <c r="C4141" s="3" t="s">
        <v>6093</v>
      </c>
      <c r="D4141" s="3" t="s">
        <v>5586</v>
      </c>
      <c r="E4141" s="3">
        <v>0</v>
      </c>
      <c r="F4141" s="3" t="s">
        <v>736</v>
      </c>
      <c r="G4141" s="3" t="s">
        <v>6540</v>
      </c>
    </row>
    <row r="4142" spans="1:7" x14ac:dyDescent="0.25">
      <c r="A4142" t="s">
        <v>6543</v>
      </c>
      <c r="B4142" t="s">
        <v>17405</v>
      </c>
      <c r="C4142" s="3" t="s">
        <v>6093</v>
      </c>
      <c r="D4142" s="3" t="s">
        <v>5586</v>
      </c>
      <c r="E4142" s="3">
        <v>0</v>
      </c>
      <c r="F4142" s="3" t="s">
        <v>736</v>
      </c>
      <c r="G4142" s="3" t="s">
        <v>6536</v>
      </c>
    </row>
    <row r="4143" spans="1:7" x14ac:dyDescent="0.25">
      <c r="A4143" t="s">
        <v>6544</v>
      </c>
      <c r="B4143" t="s">
        <v>17406</v>
      </c>
      <c r="C4143" s="3" t="s">
        <v>6093</v>
      </c>
      <c r="D4143" s="3" t="s">
        <v>5586</v>
      </c>
      <c r="E4143" s="3">
        <v>0</v>
      </c>
      <c r="F4143" s="3" t="s">
        <v>736</v>
      </c>
      <c r="G4143" s="3" t="s">
        <v>6540</v>
      </c>
    </row>
    <row r="4144" spans="1:7" x14ac:dyDescent="0.25">
      <c r="A4144" t="s">
        <v>6545</v>
      </c>
      <c r="B4144" t="s">
        <v>17407</v>
      </c>
      <c r="C4144" s="3" t="s">
        <v>6093</v>
      </c>
      <c r="D4144" s="3" t="s">
        <v>5586</v>
      </c>
      <c r="E4144" s="3">
        <v>0</v>
      </c>
      <c r="F4144" s="3" t="s">
        <v>736</v>
      </c>
      <c r="G4144" s="3" t="s">
        <v>6540</v>
      </c>
    </row>
    <row r="4145" spans="1:7" x14ac:dyDescent="0.25">
      <c r="A4145" t="s">
        <v>6546</v>
      </c>
      <c r="B4145" t="s">
        <v>17408</v>
      </c>
      <c r="C4145" s="3" t="s">
        <v>6547</v>
      </c>
      <c r="D4145" s="3" t="s">
        <v>5586</v>
      </c>
      <c r="E4145" s="3">
        <v>0</v>
      </c>
      <c r="F4145" s="3" t="s">
        <v>733</v>
      </c>
      <c r="G4145" s="3" t="s">
        <v>6548</v>
      </c>
    </row>
    <row r="4146" spans="1:7" x14ac:dyDescent="0.25">
      <c r="A4146" t="s">
        <v>6549</v>
      </c>
      <c r="B4146" t="s">
        <v>17409</v>
      </c>
      <c r="C4146" s="3" t="s">
        <v>6547</v>
      </c>
      <c r="D4146" s="3" t="s">
        <v>5586</v>
      </c>
      <c r="E4146" s="3">
        <v>0</v>
      </c>
      <c r="F4146" s="3" t="s">
        <v>736</v>
      </c>
      <c r="G4146" s="3" t="s">
        <v>6550</v>
      </c>
    </row>
    <row r="4147" spans="1:7" x14ac:dyDescent="0.25">
      <c r="A4147" t="s">
        <v>6551</v>
      </c>
      <c r="B4147" t="s">
        <v>17410</v>
      </c>
      <c r="C4147" s="3" t="s">
        <v>6547</v>
      </c>
      <c r="D4147" s="3" t="s">
        <v>5586</v>
      </c>
      <c r="E4147" s="3">
        <v>0</v>
      </c>
      <c r="F4147" s="3" t="s">
        <v>736</v>
      </c>
      <c r="G4147" s="3" t="s">
        <v>6550</v>
      </c>
    </row>
    <row r="4148" spans="1:7" x14ac:dyDescent="0.25">
      <c r="A4148" t="s">
        <v>6552</v>
      </c>
      <c r="B4148" t="s">
        <v>17411</v>
      </c>
      <c r="C4148" s="3" t="s">
        <v>6547</v>
      </c>
      <c r="D4148" s="3" t="s">
        <v>5586</v>
      </c>
      <c r="E4148" s="3">
        <v>0</v>
      </c>
      <c r="F4148" s="3" t="s">
        <v>736</v>
      </c>
      <c r="G4148" s="3" t="s">
        <v>6553</v>
      </c>
    </row>
    <row r="4149" spans="1:7" x14ac:dyDescent="0.25">
      <c r="A4149" t="s">
        <v>6554</v>
      </c>
      <c r="B4149" t="s">
        <v>17412</v>
      </c>
      <c r="C4149" s="3" t="s">
        <v>6547</v>
      </c>
      <c r="D4149" s="3" t="s">
        <v>5586</v>
      </c>
      <c r="E4149" s="3">
        <v>0</v>
      </c>
      <c r="F4149" s="3" t="s">
        <v>736</v>
      </c>
      <c r="G4149" s="3" t="s">
        <v>6555</v>
      </c>
    </row>
    <row r="4150" spans="1:7" x14ac:dyDescent="0.25">
      <c r="A4150" t="s">
        <v>6556</v>
      </c>
      <c r="B4150" t="s">
        <v>17413</v>
      </c>
      <c r="C4150" s="3" t="s">
        <v>6547</v>
      </c>
      <c r="D4150" s="3" t="s">
        <v>5586</v>
      </c>
      <c r="E4150" s="3">
        <v>0</v>
      </c>
      <c r="F4150" s="3" t="s">
        <v>736</v>
      </c>
      <c r="G4150" s="3" t="s">
        <v>6555</v>
      </c>
    </row>
    <row r="4151" spans="1:7" x14ac:dyDescent="0.25">
      <c r="A4151" t="s">
        <v>6557</v>
      </c>
      <c r="B4151" t="s">
        <v>17414</v>
      </c>
      <c r="C4151" s="3" t="s">
        <v>6547</v>
      </c>
      <c r="D4151" s="3" t="s">
        <v>5586</v>
      </c>
      <c r="E4151" s="3">
        <v>0</v>
      </c>
      <c r="F4151" s="3" t="s">
        <v>736</v>
      </c>
      <c r="G4151" s="3" t="s">
        <v>6553</v>
      </c>
    </row>
    <row r="4152" spans="1:7" x14ac:dyDescent="0.25">
      <c r="A4152" t="s">
        <v>6558</v>
      </c>
      <c r="B4152" t="s">
        <v>17415</v>
      </c>
      <c r="C4152" s="3" t="s">
        <v>6547</v>
      </c>
      <c r="D4152" s="3" t="s">
        <v>5586</v>
      </c>
      <c r="E4152" s="3">
        <v>0</v>
      </c>
      <c r="F4152" s="3" t="s">
        <v>736</v>
      </c>
      <c r="G4152" s="3" t="s">
        <v>6550</v>
      </c>
    </row>
    <row r="4153" spans="1:7" x14ac:dyDescent="0.25">
      <c r="A4153" t="s">
        <v>6559</v>
      </c>
      <c r="B4153" t="s">
        <v>17416</v>
      </c>
      <c r="C4153" s="3" t="s">
        <v>6547</v>
      </c>
      <c r="D4153" s="3" t="s">
        <v>5586</v>
      </c>
      <c r="E4153" s="3">
        <v>0</v>
      </c>
      <c r="F4153" s="3" t="s">
        <v>736</v>
      </c>
      <c r="G4153" s="3" t="s">
        <v>6560</v>
      </c>
    </row>
    <row r="4154" spans="1:7" x14ac:dyDescent="0.25">
      <c r="A4154" t="s">
        <v>6561</v>
      </c>
      <c r="B4154" t="s">
        <v>17417</v>
      </c>
      <c r="C4154" s="3" t="s">
        <v>6547</v>
      </c>
      <c r="D4154" s="3" t="s">
        <v>5586</v>
      </c>
      <c r="E4154" s="3">
        <v>0</v>
      </c>
      <c r="F4154" s="3" t="s">
        <v>736</v>
      </c>
      <c r="G4154" s="3" t="s">
        <v>6553</v>
      </c>
    </row>
    <row r="4155" spans="1:7" x14ac:dyDescent="0.25">
      <c r="A4155" t="s">
        <v>6562</v>
      </c>
      <c r="B4155" t="s">
        <v>17418</v>
      </c>
      <c r="C4155" s="3" t="s">
        <v>6547</v>
      </c>
      <c r="D4155" s="3" t="s">
        <v>5586</v>
      </c>
      <c r="E4155" s="3">
        <v>0</v>
      </c>
      <c r="F4155" s="3" t="s">
        <v>736</v>
      </c>
      <c r="G4155" s="3" t="s">
        <v>6563</v>
      </c>
    </row>
    <row r="4156" spans="1:7" x14ac:dyDescent="0.25">
      <c r="A4156" t="s">
        <v>6564</v>
      </c>
      <c r="B4156" t="s">
        <v>17419</v>
      </c>
      <c r="C4156" s="3" t="s">
        <v>6547</v>
      </c>
      <c r="D4156" s="3" t="s">
        <v>5586</v>
      </c>
      <c r="E4156" s="3">
        <v>0</v>
      </c>
      <c r="F4156" s="3" t="s">
        <v>736</v>
      </c>
      <c r="G4156" s="3" t="s">
        <v>6563</v>
      </c>
    </row>
    <row r="4157" spans="1:7" x14ac:dyDescent="0.25">
      <c r="A4157" t="s">
        <v>6565</v>
      </c>
      <c r="B4157" t="s">
        <v>17420</v>
      </c>
      <c r="C4157" s="3" t="s">
        <v>6547</v>
      </c>
      <c r="D4157" s="3" t="s">
        <v>5586</v>
      </c>
      <c r="E4157" s="3">
        <v>0</v>
      </c>
      <c r="F4157" s="3" t="s">
        <v>736</v>
      </c>
      <c r="G4157" s="3" t="s">
        <v>6560</v>
      </c>
    </row>
    <row r="4158" spans="1:7" x14ac:dyDescent="0.25">
      <c r="A4158" t="s">
        <v>6566</v>
      </c>
      <c r="B4158" t="s">
        <v>17421</v>
      </c>
      <c r="C4158" s="3" t="s">
        <v>6547</v>
      </c>
      <c r="D4158" s="3" t="s">
        <v>5586</v>
      </c>
      <c r="E4158" s="3">
        <v>0</v>
      </c>
      <c r="F4158" s="3" t="s">
        <v>736</v>
      </c>
      <c r="G4158" s="3" t="s">
        <v>6567</v>
      </c>
    </row>
    <row r="4159" spans="1:7" x14ac:dyDescent="0.25">
      <c r="A4159" t="s">
        <v>6568</v>
      </c>
      <c r="B4159" t="s">
        <v>17422</v>
      </c>
      <c r="C4159" s="3" t="s">
        <v>6547</v>
      </c>
      <c r="D4159" s="3" t="s">
        <v>5586</v>
      </c>
      <c r="E4159" s="3">
        <v>0</v>
      </c>
      <c r="F4159" s="3" t="s">
        <v>736</v>
      </c>
      <c r="G4159" s="3" t="s">
        <v>6569</v>
      </c>
    </row>
    <row r="4160" spans="1:7" x14ac:dyDescent="0.25">
      <c r="A4160" t="s">
        <v>6570</v>
      </c>
      <c r="B4160" t="s">
        <v>17423</v>
      </c>
      <c r="C4160" s="3" t="s">
        <v>6547</v>
      </c>
      <c r="D4160" s="3" t="s">
        <v>5586</v>
      </c>
      <c r="E4160" s="3">
        <v>0</v>
      </c>
      <c r="F4160" s="3" t="s">
        <v>736</v>
      </c>
      <c r="G4160" s="3" t="s">
        <v>6569</v>
      </c>
    </row>
    <row r="4161" spans="1:7" x14ac:dyDescent="0.25">
      <c r="A4161" t="s">
        <v>6571</v>
      </c>
      <c r="B4161" t="s">
        <v>17424</v>
      </c>
      <c r="C4161" s="3" t="s">
        <v>6547</v>
      </c>
      <c r="D4161" s="3" t="s">
        <v>5586</v>
      </c>
      <c r="E4161" s="3">
        <v>0</v>
      </c>
      <c r="F4161" s="3" t="s">
        <v>736</v>
      </c>
      <c r="G4161" s="3" t="s">
        <v>6572</v>
      </c>
    </row>
    <row r="4162" spans="1:7" x14ac:dyDescent="0.25">
      <c r="A4162" t="s">
        <v>6573</v>
      </c>
      <c r="B4162" t="s">
        <v>17425</v>
      </c>
      <c r="C4162" s="3" t="s">
        <v>6547</v>
      </c>
      <c r="D4162" s="3" t="s">
        <v>5586</v>
      </c>
      <c r="E4162" s="3">
        <v>0</v>
      </c>
      <c r="F4162" s="3" t="s">
        <v>736</v>
      </c>
      <c r="G4162" s="3" t="s">
        <v>6572</v>
      </c>
    </row>
    <row r="4163" spans="1:7" x14ac:dyDescent="0.25">
      <c r="A4163" t="s">
        <v>6574</v>
      </c>
      <c r="B4163" t="s">
        <v>17426</v>
      </c>
      <c r="C4163" s="3" t="s">
        <v>6547</v>
      </c>
      <c r="D4163" s="3" t="s">
        <v>5586</v>
      </c>
      <c r="E4163" s="3">
        <v>0</v>
      </c>
      <c r="F4163" s="3" t="s">
        <v>736</v>
      </c>
      <c r="G4163" s="3" t="s">
        <v>6575</v>
      </c>
    </row>
    <row r="4164" spans="1:7" x14ac:dyDescent="0.25">
      <c r="A4164" t="s">
        <v>6576</v>
      </c>
      <c r="B4164" t="s">
        <v>17427</v>
      </c>
      <c r="C4164" s="3" t="s">
        <v>6547</v>
      </c>
      <c r="D4164" s="3" t="s">
        <v>5586</v>
      </c>
      <c r="E4164" s="3">
        <v>0</v>
      </c>
      <c r="F4164" s="3" t="s">
        <v>736</v>
      </c>
      <c r="G4164" s="3" t="s">
        <v>6575</v>
      </c>
    </row>
    <row r="4165" spans="1:7" x14ac:dyDescent="0.25">
      <c r="A4165" t="s">
        <v>6577</v>
      </c>
      <c r="B4165" t="s">
        <v>17428</v>
      </c>
      <c r="C4165" s="3" t="s">
        <v>6547</v>
      </c>
      <c r="D4165" s="3" t="s">
        <v>5586</v>
      </c>
      <c r="E4165" s="3">
        <v>0</v>
      </c>
      <c r="F4165" s="3" t="s">
        <v>736</v>
      </c>
      <c r="G4165" s="3" t="s">
        <v>6578</v>
      </c>
    </row>
    <row r="4166" spans="1:7" x14ac:dyDescent="0.25">
      <c r="A4166" t="s">
        <v>6579</v>
      </c>
      <c r="B4166" t="s">
        <v>17429</v>
      </c>
      <c r="C4166" s="3" t="s">
        <v>6547</v>
      </c>
      <c r="D4166" s="3" t="s">
        <v>5586</v>
      </c>
      <c r="E4166" s="3">
        <v>0</v>
      </c>
      <c r="F4166" s="3" t="s">
        <v>736</v>
      </c>
      <c r="G4166" s="3" t="s">
        <v>6580</v>
      </c>
    </row>
    <row r="4167" spans="1:7" x14ac:dyDescent="0.25">
      <c r="A4167" t="s">
        <v>6581</v>
      </c>
      <c r="B4167" t="s">
        <v>17430</v>
      </c>
      <c r="C4167" s="3" t="s">
        <v>6547</v>
      </c>
      <c r="D4167" s="3" t="s">
        <v>5586</v>
      </c>
      <c r="E4167" s="3">
        <v>0</v>
      </c>
      <c r="F4167" s="3" t="s">
        <v>736</v>
      </c>
      <c r="G4167" s="3" t="s">
        <v>6582</v>
      </c>
    </row>
    <row r="4168" spans="1:7" x14ac:dyDescent="0.25">
      <c r="A4168" t="s">
        <v>6583</v>
      </c>
      <c r="B4168" t="s">
        <v>17431</v>
      </c>
      <c r="C4168" s="3" t="s">
        <v>6547</v>
      </c>
      <c r="D4168" s="3" t="s">
        <v>5586</v>
      </c>
      <c r="E4168" s="3">
        <v>0</v>
      </c>
      <c r="F4168" s="3" t="s">
        <v>736</v>
      </c>
      <c r="G4168" s="3" t="s">
        <v>6584</v>
      </c>
    </row>
    <row r="4169" spans="1:7" x14ac:dyDescent="0.25">
      <c r="A4169" t="s">
        <v>6585</v>
      </c>
      <c r="B4169" t="s">
        <v>17432</v>
      </c>
      <c r="C4169" s="3" t="s">
        <v>6547</v>
      </c>
      <c r="D4169" s="3" t="s">
        <v>5586</v>
      </c>
      <c r="E4169" s="3">
        <v>0</v>
      </c>
      <c r="F4169" s="3" t="s">
        <v>736</v>
      </c>
      <c r="G4169" s="3" t="s">
        <v>6586</v>
      </c>
    </row>
    <row r="4170" spans="1:7" x14ac:dyDescent="0.25">
      <c r="A4170" t="s">
        <v>6587</v>
      </c>
      <c r="B4170" t="s">
        <v>17433</v>
      </c>
      <c r="C4170" s="3" t="s">
        <v>6547</v>
      </c>
      <c r="D4170" s="3" t="s">
        <v>5586</v>
      </c>
      <c r="E4170" s="3">
        <v>0</v>
      </c>
      <c r="F4170" s="3" t="s">
        <v>736</v>
      </c>
      <c r="G4170" s="3" t="s">
        <v>6588</v>
      </c>
    </row>
    <row r="4171" spans="1:7" x14ac:dyDescent="0.25">
      <c r="A4171" t="s">
        <v>6589</v>
      </c>
      <c r="B4171" t="s">
        <v>17434</v>
      </c>
      <c r="C4171" s="3" t="s">
        <v>6547</v>
      </c>
      <c r="D4171" s="3" t="s">
        <v>5586</v>
      </c>
      <c r="E4171" s="3">
        <v>0</v>
      </c>
      <c r="F4171" s="3" t="s">
        <v>736</v>
      </c>
      <c r="G4171" s="3" t="s">
        <v>6590</v>
      </c>
    </row>
    <row r="4172" spans="1:7" x14ac:dyDescent="0.25">
      <c r="A4172" t="s">
        <v>6591</v>
      </c>
      <c r="B4172" t="s">
        <v>17435</v>
      </c>
      <c r="C4172" s="3" t="s">
        <v>6547</v>
      </c>
      <c r="D4172" s="3" t="s">
        <v>5586</v>
      </c>
      <c r="E4172" s="3">
        <v>0</v>
      </c>
      <c r="F4172" s="3" t="s">
        <v>736</v>
      </c>
      <c r="G4172" s="3" t="s">
        <v>6588</v>
      </c>
    </row>
    <row r="4173" spans="1:7" x14ac:dyDescent="0.25">
      <c r="A4173" t="s">
        <v>6592</v>
      </c>
      <c r="B4173" t="s">
        <v>17436</v>
      </c>
      <c r="C4173" s="3" t="s">
        <v>6547</v>
      </c>
      <c r="D4173" s="3" t="s">
        <v>5586</v>
      </c>
      <c r="E4173" s="3">
        <v>0</v>
      </c>
      <c r="F4173" s="3" t="s">
        <v>736</v>
      </c>
      <c r="G4173" s="3" t="s">
        <v>6584</v>
      </c>
    </row>
    <row r="4174" spans="1:7" x14ac:dyDescent="0.25">
      <c r="A4174" t="s">
        <v>6593</v>
      </c>
      <c r="B4174" t="s">
        <v>17437</v>
      </c>
      <c r="C4174" s="3" t="s">
        <v>6547</v>
      </c>
      <c r="D4174" s="3" t="s">
        <v>5586</v>
      </c>
      <c r="E4174" s="3">
        <v>0</v>
      </c>
      <c r="F4174" s="3" t="s">
        <v>736</v>
      </c>
      <c r="G4174" s="3" t="s">
        <v>6590</v>
      </c>
    </row>
    <row r="4175" spans="1:7" x14ac:dyDescent="0.25">
      <c r="A4175" t="s">
        <v>6594</v>
      </c>
      <c r="B4175" t="s">
        <v>17438</v>
      </c>
      <c r="C4175" s="3" t="s">
        <v>6547</v>
      </c>
      <c r="D4175" s="3" t="s">
        <v>5586</v>
      </c>
      <c r="E4175" s="3">
        <v>0</v>
      </c>
      <c r="F4175" s="3" t="s">
        <v>736</v>
      </c>
      <c r="G4175" s="3" t="s">
        <v>6595</v>
      </c>
    </row>
    <row r="4176" spans="1:7" x14ac:dyDescent="0.25">
      <c r="A4176" t="s">
        <v>6596</v>
      </c>
      <c r="B4176" t="s">
        <v>17439</v>
      </c>
      <c r="C4176" s="3" t="s">
        <v>6547</v>
      </c>
      <c r="D4176" s="3" t="s">
        <v>5586</v>
      </c>
      <c r="E4176" s="3">
        <v>0</v>
      </c>
      <c r="F4176" s="3" t="s">
        <v>736</v>
      </c>
      <c r="G4176" s="3" t="s">
        <v>6595</v>
      </c>
    </row>
    <row r="4177" spans="1:7" x14ac:dyDescent="0.25">
      <c r="A4177" t="s">
        <v>6597</v>
      </c>
      <c r="B4177" t="s">
        <v>17440</v>
      </c>
      <c r="C4177" s="3" t="s">
        <v>6547</v>
      </c>
      <c r="D4177" s="3" t="s">
        <v>5586</v>
      </c>
      <c r="E4177" s="3">
        <v>0</v>
      </c>
      <c r="F4177" s="3" t="s">
        <v>736</v>
      </c>
      <c r="G4177" s="3" t="s">
        <v>6598</v>
      </c>
    </row>
    <row r="4178" spans="1:7" x14ac:dyDescent="0.25">
      <c r="A4178" t="s">
        <v>6599</v>
      </c>
      <c r="B4178" t="s">
        <v>17441</v>
      </c>
      <c r="C4178" s="3" t="s">
        <v>6547</v>
      </c>
      <c r="D4178" s="3" t="s">
        <v>5586</v>
      </c>
      <c r="E4178" s="3">
        <v>0</v>
      </c>
      <c r="F4178" s="3" t="s">
        <v>736</v>
      </c>
      <c r="G4178" s="3" t="s">
        <v>6598</v>
      </c>
    </row>
    <row r="4179" spans="1:7" x14ac:dyDescent="0.25">
      <c r="A4179" t="s">
        <v>6600</v>
      </c>
      <c r="B4179" t="s">
        <v>17442</v>
      </c>
      <c r="C4179" s="3" t="s">
        <v>6547</v>
      </c>
      <c r="D4179" s="3" t="s">
        <v>5586</v>
      </c>
      <c r="E4179" s="3">
        <v>0</v>
      </c>
      <c r="F4179" s="3" t="s">
        <v>736</v>
      </c>
      <c r="G4179" s="3" t="s">
        <v>6601</v>
      </c>
    </row>
    <row r="4180" spans="1:7" x14ac:dyDescent="0.25">
      <c r="A4180" t="s">
        <v>6602</v>
      </c>
      <c r="B4180" t="s">
        <v>17443</v>
      </c>
      <c r="C4180" s="3" t="s">
        <v>6547</v>
      </c>
      <c r="D4180" s="3" t="s">
        <v>5586</v>
      </c>
      <c r="E4180" s="3">
        <v>0</v>
      </c>
      <c r="F4180" s="3" t="s">
        <v>736</v>
      </c>
      <c r="G4180" s="3" t="s">
        <v>6603</v>
      </c>
    </row>
    <row r="4181" spans="1:7" x14ac:dyDescent="0.25">
      <c r="A4181" t="s">
        <v>6604</v>
      </c>
      <c r="B4181" t="s">
        <v>17444</v>
      </c>
      <c r="C4181" s="3" t="s">
        <v>6547</v>
      </c>
      <c r="D4181" s="3" t="s">
        <v>5586</v>
      </c>
      <c r="E4181" s="3">
        <v>0</v>
      </c>
      <c r="F4181" s="3" t="s">
        <v>736</v>
      </c>
      <c r="G4181" s="3" t="s">
        <v>6590</v>
      </c>
    </row>
    <row r="4182" spans="1:7" x14ac:dyDescent="0.25">
      <c r="A4182" t="s">
        <v>6605</v>
      </c>
      <c r="B4182" t="s">
        <v>17445</v>
      </c>
      <c r="C4182" s="3" t="s">
        <v>6547</v>
      </c>
      <c r="D4182" s="3" t="s">
        <v>5586</v>
      </c>
      <c r="E4182" s="3">
        <v>0</v>
      </c>
      <c r="F4182" s="3" t="s">
        <v>736</v>
      </c>
      <c r="G4182" s="3" t="s">
        <v>6606</v>
      </c>
    </row>
    <row r="4183" spans="1:7" x14ac:dyDescent="0.25">
      <c r="A4183" t="s">
        <v>6607</v>
      </c>
      <c r="B4183" t="s">
        <v>17446</v>
      </c>
      <c r="C4183" s="3" t="s">
        <v>6547</v>
      </c>
      <c r="D4183" s="3" t="s">
        <v>5586</v>
      </c>
      <c r="E4183" s="3">
        <v>0</v>
      </c>
      <c r="F4183" s="3" t="s">
        <v>736</v>
      </c>
      <c r="G4183" s="3" t="s">
        <v>6603</v>
      </c>
    </row>
    <row r="4184" spans="1:7" x14ac:dyDescent="0.25">
      <c r="A4184" t="s">
        <v>6608</v>
      </c>
      <c r="B4184" t="s">
        <v>17447</v>
      </c>
      <c r="C4184" s="3" t="s">
        <v>6547</v>
      </c>
      <c r="D4184" s="3" t="s">
        <v>5586</v>
      </c>
      <c r="E4184" s="3">
        <v>0</v>
      </c>
      <c r="F4184" s="3" t="s">
        <v>736</v>
      </c>
      <c r="G4184" s="3" t="s">
        <v>6606</v>
      </c>
    </row>
    <row r="4185" spans="1:7" x14ac:dyDescent="0.25">
      <c r="A4185" t="s">
        <v>6609</v>
      </c>
      <c r="B4185" t="s">
        <v>17448</v>
      </c>
      <c r="C4185" s="3" t="s">
        <v>6547</v>
      </c>
      <c r="D4185" s="3" t="s">
        <v>5586</v>
      </c>
      <c r="E4185" s="3">
        <v>0</v>
      </c>
      <c r="F4185" s="3" t="s">
        <v>736</v>
      </c>
      <c r="G4185" s="3" t="s">
        <v>6606</v>
      </c>
    </row>
    <row r="4186" spans="1:7" x14ac:dyDescent="0.25">
      <c r="A4186" t="s">
        <v>6610</v>
      </c>
      <c r="B4186" t="s">
        <v>17449</v>
      </c>
      <c r="C4186" s="3" t="s">
        <v>6611</v>
      </c>
      <c r="D4186" s="3" t="s">
        <v>5586</v>
      </c>
      <c r="E4186" s="3">
        <v>0</v>
      </c>
      <c r="F4186" s="3" t="s">
        <v>733</v>
      </c>
      <c r="G4186" s="3" t="s">
        <v>6612</v>
      </c>
    </row>
    <row r="4187" spans="1:7" x14ac:dyDescent="0.25">
      <c r="A4187" t="s">
        <v>6613</v>
      </c>
      <c r="B4187" t="s">
        <v>17450</v>
      </c>
      <c r="C4187" s="3" t="s">
        <v>6611</v>
      </c>
      <c r="D4187" s="3" t="s">
        <v>5586</v>
      </c>
      <c r="E4187" s="3">
        <v>0</v>
      </c>
      <c r="F4187" s="3" t="s">
        <v>733</v>
      </c>
      <c r="G4187" s="3" t="s">
        <v>6614</v>
      </c>
    </row>
    <row r="4188" spans="1:7" x14ac:dyDescent="0.25">
      <c r="A4188" t="s">
        <v>6615</v>
      </c>
      <c r="B4188" t="s">
        <v>17451</v>
      </c>
      <c r="C4188" s="3" t="s">
        <v>6611</v>
      </c>
      <c r="D4188" s="3" t="s">
        <v>5586</v>
      </c>
      <c r="E4188" s="3">
        <v>0</v>
      </c>
      <c r="F4188" s="3" t="s">
        <v>733</v>
      </c>
      <c r="G4188" s="3" t="s">
        <v>6612</v>
      </c>
    </row>
    <row r="4189" spans="1:7" x14ac:dyDescent="0.25">
      <c r="A4189" t="s">
        <v>6616</v>
      </c>
      <c r="B4189" t="s">
        <v>17452</v>
      </c>
      <c r="C4189" s="3" t="s">
        <v>6611</v>
      </c>
      <c r="D4189" s="3" t="s">
        <v>5586</v>
      </c>
      <c r="E4189" s="3">
        <v>0</v>
      </c>
      <c r="F4189" s="3" t="s">
        <v>733</v>
      </c>
      <c r="G4189" s="3" t="s">
        <v>6612</v>
      </c>
    </row>
    <row r="4190" spans="1:7" x14ac:dyDescent="0.25">
      <c r="A4190" t="s">
        <v>6617</v>
      </c>
      <c r="B4190" t="s">
        <v>17453</v>
      </c>
      <c r="C4190" s="3" t="s">
        <v>6611</v>
      </c>
      <c r="D4190" s="3" t="s">
        <v>5586</v>
      </c>
      <c r="E4190" s="3">
        <v>0</v>
      </c>
      <c r="F4190" s="3" t="s">
        <v>733</v>
      </c>
      <c r="G4190" s="3" t="s">
        <v>6618</v>
      </c>
    </row>
    <row r="4191" spans="1:7" x14ac:dyDescent="0.25">
      <c r="A4191" t="s">
        <v>6619</v>
      </c>
      <c r="B4191" t="s">
        <v>17454</v>
      </c>
      <c r="C4191" s="3" t="s">
        <v>6611</v>
      </c>
      <c r="D4191" s="3" t="s">
        <v>5586</v>
      </c>
      <c r="E4191" s="3">
        <v>0</v>
      </c>
      <c r="F4191" s="3" t="s">
        <v>733</v>
      </c>
      <c r="G4191" s="3" t="s">
        <v>6614</v>
      </c>
    </row>
    <row r="4192" spans="1:7" x14ac:dyDescent="0.25">
      <c r="A4192" t="s">
        <v>6620</v>
      </c>
      <c r="B4192" t="s">
        <v>17455</v>
      </c>
      <c r="C4192" s="3" t="s">
        <v>6611</v>
      </c>
      <c r="D4192" s="3" t="s">
        <v>5586</v>
      </c>
      <c r="E4192" s="3">
        <v>0</v>
      </c>
      <c r="F4192" s="3" t="s">
        <v>733</v>
      </c>
      <c r="G4192" s="3" t="s">
        <v>6618</v>
      </c>
    </row>
    <row r="4193" spans="1:7" x14ac:dyDescent="0.25">
      <c r="A4193" t="s">
        <v>6621</v>
      </c>
      <c r="B4193" t="s">
        <v>17456</v>
      </c>
      <c r="C4193" s="3" t="s">
        <v>6611</v>
      </c>
      <c r="D4193" s="3" t="s">
        <v>5586</v>
      </c>
      <c r="E4193" s="3">
        <v>0</v>
      </c>
      <c r="F4193" s="3" t="s">
        <v>733</v>
      </c>
      <c r="G4193" s="3" t="s">
        <v>6622</v>
      </c>
    </row>
    <row r="4194" spans="1:7" x14ac:dyDescent="0.25">
      <c r="A4194" t="s">
        <v>6623</v>
      </c>
      <c r="B4194" t="s">
        <v>17457</v>
      </c>
      <c r="C4194" s="3" t="s">
        <v>6611</v>
      </c>
      <c r="D4194" s="3" t="s">
        <v>5586</v>
      </c>
      <c r="E4194" s="3">
        <v>0</v>
      </c>
      <c r="F4194" s="3" t="s">
        <v>776</v>
      </c>
      <c r="G4194" s="3" t="s">
        <v>6614</v>
      </c>
    </row>
    <row r="4195" spans="1:7" x14ac:dyDescent="0.25">
      <c r="A4195" t="s">
        <v>6624</v>
      </c>
      <c r="B4195" t="s">
        <v>17458</v>
      </c>
      <c r="C4195" s="3" t="s">
        <v>6611</v>
      </c>
      <c r="D4195" s="3" t="s">
        <v>5586</v>
      </c>
      <c r="E4195" s="3">
        <v>0</v>
      </c>
      <c r="F4195" s="3" t="s">
        <v>776</v>
      </c>
      <c r="G4195" s="3" t="s">
        <v>6614</v>
      </c>
    </row>
    <row r="4196" spans="1:7" x14ac:dyDescent="0.25">
      <c r="A4196" t="s">
        <v>6625</v>
      </c>
      <c r="B4196" t="s">
        <v>17459</v>
      </c>
      <c r="C4196" s="3" t="s">
        <v>6611</v>
      </c>
      <c r="D4196" s="3" t="s">
        <v>5586</v>
      </c>
      <c r="E4196" s="3">
        <v>0</v>
      </c>
      <c r="F4196" s="3" t="s">
        <v>776</v>
      </c>
      <c r="G4196" s="3" t="s">
        <v>6626</v>
      </c>
    </row>
    <row r="4197" spans="1:7" x14ac:dyDescent="0.25">
      <c r="A4197" t="s">
        <v>6627</v>
      </c>
      <c r="B4197" t="s">
        <v>17460</v>
      </c>
      <c r="C4197" s="3" t="s">
        <v>6611</v>
      </c>
      <c r="D4197" s="3" t="s">
        <v>5586</v>
      </c>
      <c r="E4197" s="3">
        <v>0</v>
      </c>
      <c r="F4197" s="3" t="s">
        <v>776</v>
      </c>
      <c r="G4197" s="3" t="s">
        <v>6614</v>
      </c>
    </row>
    <row r="4198" spans="1:7" x14ac:dyDescent="0.25">
      <c r="A4198" t="s">
        <v>6628</v>
      </c>
      <c r="B4198" t="s">
        <v>17461</v>
      </c>
      <c r="C4198" s="3" t="s">
        <v>6611</v>
      </c>
      <c r="D4198" s="3" t="s">
        <v>5586</v>
      </c>
      <c r="E4198" s="3">
        <v>0</v>
      </c>
      <c r="F4198" s="3" t="s">
        <v>776</v>
      </c>
      <c r="G4198" s="3" t="s">
        <v>6622</v>
      </c>
    </row>
    <row r="4199" spans="1:7" x14ac:dyDescent="0.25">
      <c r="A4199" t="s">
        <v>6629</v>
      </c>
      <c r="B4199" t="s">
        <v>17462</v>
      </c>
      <c r="C4199" s="3" t="s">
        <v>6611</v>
      </c>
      <c r="D4199" s="3" t="s">
        <v>5586</v>
      </c>
      <c r="E4199" s="3">
        <v>0</v>
      </c>
      <c r="F4199" s="3" t="s">
        <v>776</v>
      </c>
      <c r="G4199" s="3" t="s">
        <v>6614</v>
      </c>
    </row>
    <row r="4200" spans="1:7" x14ac:dyDescent="0.25">
      <c r="A4200" t="s">
        <v>6630</v>
      </c>
      <c r="B4200" t="s">
        <v>17463</v>
      </c>
      <c r="C4200" s="3" t="s">
        <v>6611</v>
      </c>
      <c r="D4200" s="3" t="s">
        <v>5586</v>
      </c>
      <c r="E4200" s="3">
        <v>0</v>
      </c>
      <c r="F4200" s="3" t="s">
        <v>736</v>
      </c>
      <c r="G4200" s="3" t="s">
        <v>6631</v>
      </c>
    </row>
    <row r="4201" spans="1:7" x14ac:dyDescent="0.25">
      <c r="A4201" t="s">
        <v>6632</v>
      </c>
      <c r="B4201" t="s">
        <v>17464</v>
      </c>
      <c r="C4201" s="3" t="s">
        <v>6611</v>
      </c>
      <c r="D4201" s="3" t="s">
        <v>5586</v>
      </c>
      <c r="E4201" s="3">
        <v>0</v>
      </c>
      <c r="F4201" s="3" t="s">
        <v>736</v>
      </c>
      <c r="G4201" s="3" t="s">
        <v>6633</v>
      </c>
    </row>
    <row r="4202" spans="1:7" x14ac:dyDescent="0.25">
      <c r="A4202" t="s">
        <v>6634</v>
      </c>
      <c r="B4202" t="s">
        <v>17465</v>
      </c>
      <c r="C4202" s="3" t="s">
        <v>6611</v>
      </c>
      <c r="D4202" s="3" t="s">
        <v>5586</v>
      </c>
      <c r="E4202" s="3">
        <v>0</v>
      </c>
      <c r="F4202" s="3" t="s">
        <v>736</v>
      </c>
      <c r="G4202" s="3" t="s">
        <v>6635</v>
      </c>
    </row>
    <row r="4203" spans="1:7" x14ac:dyDescent="0.25">
      <c r="A4203" t="s">
        <v>6636</v>
      </c>
      <c r="B4203" t="s">
        <v>17466</v>
      </c>
      <c r="C4203" s="3" t="s">
        <v>6611</v>
      </c>
      <c r="D4203" s="3" t="s">
        <v>5586</v>
      </c>
      <c r="E4203" s="3">
        <v>0</v>
      </c>
      <c r="F4203" s="3" t="s">
        <v>736</v>
      </c>
      <c r="G4203" s="3" t="s">
        <v>6633</v>
      </c>
    </row>
    <row r="4204" spans="1:7" x14ac:dyDescent="0.25">
      <c r="A4204" t="s">
        <v>6637</v>
      </c>
      <c r="B4204" t="s">
        <v>17467</v>
      </c>
      <c r="C4204" s="3" t="s">
        <v>6611</v>
      </c>
      <c r="D4204" s="3" t="s">
        <v>5586</v>
      </c>
      <c r="E4204" s="3">
        <v>0</v>
      </c>
      <c r="F4204" s="3" t="s">
        <v>736</v>
      </c>
      <c r="G4204" s="3" t="s">
        <v>6638</v>
      </c>
    </row>
    <row r="4205" spans="1:7" x14ac:dyDescent="0.25">
      <c r="A4205" t="s">
        <v>6639</v>
      </c>
      <c r="B4205" t="s">
        <v>17468</v>
      </c>
      <c r="C4205" s="3" t="s">
        <v>6611</v>
      </c>
      <c r="D4205" s="3" t="s">
        <v>5586</v>
      </c>
      <c r="E4205" s="3">
        <v>0</v>
      </c>
      <c r="F4205" s="3" t="s">
        <v>736</v>
      </c>
      <c r="G4205" s="3" t="s">
        <v>6640</v>
      </c>
    </row>
    <row r="4206" spans="1:7" x14ac:dyDescent="0.25">
      <c r="A4206" t="s">
        <v>6641</v>
      </c>
      <c r="B4206" t="s">
        <v>17469</v>
      </c>
      <c r="C4206" s="3" t="s">
        <v>6611</v>
      </c>
      <c r="D4206" s="3" t="s">
        <v>5586</v>
      </c>
      <c r="E4206" s="3">
        <v>0</v>
      </c>
      <c r="F4206" s="3" t="s">
        <v>736</v>
      </c>
      <c r="G4206" s="3" t="s">
        <v>6640</v>
      </c>
    </row>
    <row r="4207" spans="1:7" x14ac:dyDescent="0.25">
      <c r="A4207" t="s">
        <v>6642</v>
      </c>
      <c r="B4207" t="s">
        <v>17470</v>
      </c>
      <c r="C4207" s="3" t="s">
        <v>6611</v>
      </c>
      <c r="D4207" s="3" t="s">
        <v>5586</v>
      </c>
      <c r="E4207" s="3">
        <v>0</v>
      </c>
      <c r="F4207" s="3" t="s">
        <v>736</v>
      </c>
      <c r="G4207" s="3" t="s">
        <v>6638</v>
      </c>
    </row>
    <row r="4208" spans="1:7" x14ac:dyDescent="0.25">
      <c r="A4208" t="s">
        <v>6643</v>
      </c>
      <c r="B4208" t="s">
        <v>17471</v>
      </c>
      <c r="C4208" s="3" t="s">
        <v>6611</v>
      </c>
      <c r="D4208" s="3" t="s">
        <v>5586</v>
      </c>
      <c r="E4208" s="3">
        <v>0</v>
      </c>
      <c r="F4208" s="3" t="s">
        <v>736</v>
      </c>
      <c r="G4208" s="3" t="s">
        <v>6640</v>
      </c>
    </row>
    <row r="4209" spans="1:7" x14ac:dyDescent="0.25">
      <c r="A4209" t="s">
        <v>6644</v>
      </c>
      <c r="B4209" t="s">
        <v>17472</v>
      </c>
      <c r="C4209" s="3" t="s">
        <v>6611</v>
      </c>
      <c r="D4209" s="3" t="s">
        <v>5586</v>
      </c>
      <c r="E4209" s="3">
        <v>0</v>
      </c>
      <c r="F4209" s="3" t="s">
        <v>736</v>
      </c>
      <c r="G4209" s="3" t="s">
        <v>6638</v>
      </c>
    </row>
    <row r="4210" spans="1:7" x14ac:dyDescent="0.25">
      <c r="A4210" t="s">
        <v>6645</v>
      </c>
      <c r="B4210" t="s">
        <v>17473</v>
      </c>
      <c r="C4210" s="3" t="s">
        <v>6611</v>
      </c>
      <c r="D4210" s="3" t="s">
        <v>5586</v>
      </c>
      <c r="E4210" s="3">
        <v>0</v>
      </c>
      <c r="F4210" s="3" t="s">
        <v>736</v>
      </c>
      <c r="G4210" s="3" t="s">
        <v>6638</v>
      </c>
    </row>
    <row r="4211" spans="1:7" x14ac:dyDescent="0.25">
      <c r="A4211" t="s">
        <v>6646</v>
      </c>
      <c r="B4211" t="s">
        <v>17474</v>
      </c>
      <c r="C4211" s="3" t="s">
        <v>6611</v>
      </c>
      <c r="D4211" s="3" t="s">
        <v>5586</v>
      </c>
      <c r="E4211" s="3">
        <v>0</v>
      </c>
      <c r="F4211" s="3" t="s">
        <v>736</v>
      </c>
      <c r="G4211" s="3" t="s">
        <v>6631</v>
      </c>
    </row>
    <row r="4212" spans="1:7" x14ac:dyDescent="0.25">
      <c r="A4212" t="s">
        <v>6647</v>
      </c>
      <c r="B4212" t="s">
        <v>17475</v>
      </c>
      <c r="C4212" s="3" t="s">
        <v>6611</v>
      </c>
      <c r="D4212" s="3" t="s">
        <v>5586</v>
      </c>
      <c r="E4212" s="3">
        <v>0</v>
      </c>
      <c r="F4212" s="3" t="s">
        <v>736</v>
      </c>
      <c r="G4212" s="3" t="s">
        <v>6638</v>
      </c>
    </row>
    <row r="4213" spans="1:7" x14ac:dyDescent="0.25">
      <c r="A4213" t="s">
        <v>6648</v>
      </c>
      <c r="B4213" t="s">
        <v>17476</v>
      </c>
      <c r="C4213" s="3" t="s">
        <v>6611</v>
      </c>
      <c r="D4213" s="3" t="s">
        <v>5586</v>
      </c>
      <c r="E4213" s="3">
        <v>0</v>
      </c>
      <c r="F4213" s="3" t="s">
        <v>736</v>
      </c>
      <c r="G4213" s="3" t="s">
        <v>6649</v>
      </c>
    </row>
    <row r="4214" spans="1:7" x14ac:dyDescent="0.25">
      <c r="A4214" t="s">
        <v>6650</v>
      </c>
      <c r="B4214" t="s">
        <v>17477</v>
      </c>
      <c r="C4214" s="3" t="s">
        <v>6611</v>
      </c>
      <c r="D4214" s="3" t="s">
        <v>5586</v>
      </c>
      <c r="E4214" s="3">
        <v>0</v>
      </c>
      <c r="F4214" s="3" t="s">
        <v>736</v>
      </c>
      <c r="G4214" s="3" t="s">
        <v>6649</v>
      </c>
    </row>
    <row r="4215" spans="1:7" x14ac:dyDescent="0.25">
      <c r="A4215" t="s">
        <v>6651</v>
      </c>
      <c r="B4215" t="s">
        <v>17478</v>
      </c>
      <c r="C4215" s="3" t="s">
        <v>6611</v>
      </c>
      <c r="D4215" s="3" t="s">
        <v>5586</v>
      </c>
      <c r="E4215" s="3">
        <v>0</v>
      </c>
      <c r="F4215" s="3" t="s">
        <v>736</v>
      </c>
      <c r="G4215" s="3" t="s">
        <v>6649</v>
      </c>
    </row>
    <row r="4216" spans="1:7" x14ac:dyDescent="0.25">
      <c r="A4216" t="s">
        <v>6652</v>
      </c>
      <c r="B4216" t="s">
        <v>17479</v>
      </c>
      <c r="C4216" s="3" t="s">
        <v>6653</v>
      </c>
      <c r="D4216" s="3" t="s">
        <v>5586</v>
      </c>
      <c r="E4216" s="3">
        <v>0</v>
      </c>
      <c r="F4216" s="3" t="s">
        <v>733</v>
      </c>
      <c r="G4216" s="3" t="s">
        <v>6654</v>
      </c>
    </row>
    <row r="4217" spans="1:7" x14ac:dyDescent="0.25">
      <c r="A4217" t="s">
        <v>6655</v>
      </c>
      <c r="B4217" t="s">
        <v>17480</v>
      </c>
      <c r="C4217" s="3" t="s">
        <v>6653</v>
      </c>
      <c r="D4217" s="3" t="s">
        <v>5586</v>
      </c>
      <c r="E4217" s="3">
        <v>0</v>
      </c>
      <c r="F4217" s="3" t="s">
        <v>733</v>
      </c>
      <c r="G4217" s="3" t="s">
        <v>6656</v>
      </c>
    </row>
    <row r="4218" spans="1:7" x14ac:dyDescent="0.25">
      <c r="A4218" t="s">
        <v>6657</v>
      </c>
      <c r="B4218" t="s">
        <v>17481</v>
      </c>
      <c r="C4218" s="3" t="s">
        <v>6653</v>
      </c>
      <c r="D4218" s="3" t="s">
        <v>5586</v>
      </c>
      <c r="E4218" s="3">
        <v>0</v>
      </c>
      <c r="F4218" s="3" t="s">
        <v>733</v>
      </c>
      <c r="G4218" s="3" t="s">
        <v>6658</v>
      </c>
    </row>
    <row r="4219" spans="1:7" x14ac:dyDescent="0.25">
      <c r="A4219" t="s">
        <v>6659</v>
      </c>
      <c r="B4219" t="s">
        <v>17482</v>
      </c>
      <c r="C4219" s="3" t="s">
        <v>6653</v>
      </c>
      <c r="D4219" s="3" t="s">
        <v>5586</v>
      </c>
      <c r="E4219" s="3">
        <v>0</v>
      </c>
      <c r="F4219" s="3" t="s">
        <v>776</v>
      </c>
      <c r="G4219" s="3" t="s">
        <v>6658</v>
      </c>
    </row>
    <row r="4220" spans="1:7" x14ac:dyDescent="0.25">
      <c r="A4220" t="s">
        <v>6660</v>
      </c>
      <c r="B4220" t="s">
        <v>17483</v>
      </c>
      <c r="C4220" s="3" t="s">
        <v>6653</v>
      </c>
      <c r="D4220" s="3" t="s">
        <v>5586</v>
      </c>
      <c r="E4220" s="3">
        <v>0</v>
      </c>
      <c r="F4220" s="3" t="s">
        <v>736</v>
      </c>
      <c r="G4220" s="3" t="s">
        <v>6661</v>
      </c>
    </row>
    <row r="4221" spans="1:7" x14ac:dyDescent="0.25">
      <c r="A4221" t="s">
        <v>6662</v>
      </c>
      <c r="B4221" t="s">
        <v>17484</v>
      </c>
      <c r="C4221" s="3" t="s">
        <v>6653</v>
      </c>
      <c r="D4221" s="3" t="s">
        <v>5586</v>
      </c>
      <c r="E4221" s="3">
        <v>0</v>
      </c>
      <c r="F4221" s="3" t="s">
        <v>736</v>
      </c>
      <c r="G4221" s="3" t="s">
        <v>6661</v>
      </c>
    </row>
    <row r="4222" spans="1:7" x14ac:dyDescent="0.25">
      <c r="A4222" t="s">
        <v>6663</v>
      </c>
      <c r="B4222" t="s">
        <v>17485</v>
      </c>
      <c r="C4222" s="3" t="s">
        <v>6653</v>
      </c>
      <c r="D4222" s="3" t="s">
        <v>5586</v>
      </c>
      <c r="E4222" s="3">
        <v>0</v>
      </c>
      <c r="F4222" s="3" t="s">
        <v>736</v>
      </c>
      <c r="G4222" s="3" t="s">
        <v>6664</v>
      </c>
    </row>
    <row r="4223" spans="1:7" x14ac:dyDescent="0.25">
      <c r="A4223" t="s">
        <v>6665</v>
      </c>
      <c r="B4223" t="s">
        <v>17486</v>
      </c>
      <c r="C4223" s="3" t="s">
        <v>6653</v>
      </c>
      <c r="D4223" s="3" t="s">
        <v>5586</v>
      </c>
      <c r="E4223" s="3">
        <v>0</v>
      </c>
      <c r="F4223" s="3" t="s">
        <v>736</v>
      </c>
      <c r="G4223" s="3" t="s">
        <v>6661</v>
      </c>
    </row>
    <row r="4224" spans="1:7" x14ac:dyDescent="0.25">
      <c r="A4224" t="s">
        <v>6666</v>
      </c>
      <c r="B4224" t="s">
        <v>17487</v>
      </c>
      <c r="C4224" s="3" t="s">
        <v>6653</v>
      </c>
      <c r="D4224" s="3" t="s">
        <v>5586</v>
      </c>
      <c r="E4224" s="3">
        <v>0</v>
      </c>
      <c r="F4224" s="3" t="s">
        <v>736</v>
      </c>
      <c r="G4224" s="3" t="s">
        <v>6661</v>
      </c>
    </row>
    <row r="4225" spans="1:7" x14ac:dyDescent="0.25">
      <c r="A4225" t="s">
        <v>6667</v>
      </c>
      <c r="B4225" t="s">
        <v>17488</v>
      </c>
      <c r="C4225" s="3" t="s">
        <v>6668</v>
      </c>
      <c r="D4225" s="3" t="s">
        <v>5586</v>
      </c>
      <c r="E4225" s="3">
        <v>0</v>
      </c>
      <c r="F4225" s="3" t="s">
        <v>733</v>
      </c>
      <c r="G4225" s="3" t="s">
        <v>6669</v>
      </c>
    </row>
    <row r="4226" spans="1:7" x14ac:dyDescent="0.25">
      <c r="A4226" t="s">
        <v>6670</v>
      </c>
      <c r="B4226" t="s">
        <v>17489</v>
      </c>
      <c r="C4226" s="3" t="s">
        <v>6668</v>
      </c>
      <c r="D4226" s="3" t="s">
        <v>5586</v>
      </c>
      <c r="E4226" s="3">
        <v>0</v>
      </c>
      <c r="F4226" s="3" t="s">
        <v>733</v>
      </c>
      <c r="G4226" s="3" t="s">
        <v>6671</v>
      </c>
    </row>
    <row r="4227" spans="1:7" x14ac:dyDescent="0.25">
      <c r="A4227" t="s">
        <v>6672</v>
      </c>
      <c r="B4227" t="s">
        <v>17490</v>
      </c>
      <c r="C4227" s="3" t="s">
        <v>6668</v>
      </c>
      <c r="D4227" s="3" t="s">
        <v>5586</v>
      </c>
      <c r="E4227" s="3">
        <v>0</v>
      </c>
      <c r="F4227" s="3" t="s">
        <v>733</v>
      </c>
      <c r="G4227" s="3" t="s">
        <v>6673</v>
      </c>
    </row>
    <row r="4228" spans="1:7" x14ac:dyDescent="0.25">
      <c r="A4228" t="s">
        <v>6674</v>
      </c>
      <c r="B4228" t="s">
        <v>17491</v>
      </c>
      <c r="C4228" s="3" t="s">
        <v>6668</v>
      </c>
      <c r="D4228" s="3" t="s">
        <v>5586</v>
      </c>
      <c r="E4228" s="3">
        <v>0</v>
      </c>
      <c r="F4228" s="3" t="s">
        <v>733</v>
      </c>
      <c r="G4228" s="3" t="s">
        <v>6673</v>
      </c>
    </row>
    <row r="4229" spans="1:7" x14ac:dyDescent="0.25">
      <c r="A4229" t="s">
        <v>6675</v>
      </c>
      <c r="B4229" t="s">
        <v>17492</v>
      </c>
      <c r="C4229" s="3" t="s">
        <v>6668</v>
      </c>
      <c r="D4229" s="3" t="s">
        <v>5586</v>
      </c>
      <c r="E4229" s="3">
        <v>0</v>
      </c>
      <c r="F4229" s="3" t="s">
        <v>733</v>
      </c>
      <c r="G4229" s="3" t="s">
        <v>6676</v>
      </c>
    </row>
    <row r="4230" spans="1:7" x14ac:dyDescent="0.25">
      <c r="A4230" t="s">
        <v>6677</v>
      </c>
      <c r="B4230" t="s">
        <v>17493</v>
      </c>
      <c r="C4230" s="3" t="s">
        <v>6668</v>
      </c>
      <c r="D4230" s="3" t="s">
        <v>5586</v>
      </c>
      <c r="E4230" s="3">
        <v>0</v>
      </c>
      <c r="F4230" s="3" t="s">
        <v>733</v>
      </c>
      <c r="G4230" s="3" t="s">
        <v>6671</v>
      </c>
    </row>
    <row r="4231" spans="1:7" x14ac:dyDescent="0.25">
      <c r="A4231" t="s">
        <v>6678</v>
      </c>
      <c r="B4231" t="s">
        <v>17494</v>
      </c>
      <c r="C4231" s="3" t="s">
        <v>6668</v>
      </c>
      <c r="D4231" s="3" t="s">
        <v>5586</v>
      </c>
      <c r="E4231" s="3">
        <v>0</v>
      </c>
      <c r="F4231" s="3" t="s">
        <v>733</v>
      </c>
      <c r="G4231" s="3" t="s">
        <v>6676</v>
      </c>
    </row>
    <row r="4232" spans="1:7" x14ac:dyDescent="0.25">
      <c r="A4232" t="s">
        <v>6679</v>
      </c>
      <c r="B4232" t="s">
        <v>17495</v>
      </c>
      <c r="C4232" s="3" t="s">
        <v>6668</v>
      </c>
      <c r="D4232" s="3" t="s">
        <v>5586</v>
      </c>
      <c r="E4232" s="3">
        <v>0</v>
      </c>
      <c r="F4232" s="3" t="s">
        <v>776</v>
      </c>
      <c r="G4232" s="3" t="s">
        <v>6680</v>
      </c>
    </row>
    <row r="4233" spans="1:7" x14ac:dyDescent="0.25">
      <c r="A4233" t="s">
        <v>6681</v>
      </c>
      <c r="B4233" t="s">
        <v>17496</v>
      </c>
      <c r="C4233" s="3" t="s">
        <v>6668</v>
      </c>
      <c r="D4233" s="3" t="s">
        <v>5586</v>
      </c>
      <c r="E4233" s="3">
        <v>0</v>
      </c>
      <c r="F4233" s="3" t="s">
        <v>776</v>
      </c>
      <c r="G4233" s="3" t="s">
        <v>6680</v>
      </c>
    </row>
    <row r="4234" spans="1:7" x14ac:dyDescent="0.25">
      <c r="A4234" t="s">
        <v>6682</v>
      </c>
      <c r="B4234" t="s">
        <v>17497</v>
      </c>
      <c r="C4234" s="3" t="s">
        <v>6668</v>
      </c>
      <c r="D4234" s="3" t="s">
        <v>5586</v>
      </c>
      <c r="E4234" s="3">
        <v>0</v>
      </c>
      <c r="F4234" s="3" t="s">
        <v>776</v>
      </c>
      <c r="G4234" s="3" t="s">
        <v>6683</v>
      </c>
    </row>
    <row r="4235" spans="1:7" x14ac:dyDescent="0.25">
      <c r="A4235" t="s">
        <v>6684</v>
      </c>
      <c r="B4235" t="s">
        <v>17498</v>
      </c>
      <c r="C4235" s="3" t="s">
        <v>6668</v>
      </c>
      <c r="D4235" s="3" t="s">
        <v>5586</v>
      </c>
      <c r="E4235" s="3">
        <v>0</v>
      </c>
      <c r="F4235" s="3" t="s">
        <v>736</v>
      </c>
      <c r="G4235" s="3" t="s">
        <v>6669</v>
      </c>
    </row>
    <row r="4236" spans="1:7" x14ac:dyDescent="0.25">
      <c r="A4236" t="s">
        <v>6685</v>
      </c>
      <c r="B4236" t="s">
        <v>17499</v>
      </c>
      <c r="C4236" s="3" t="s">
        <v>6668</v>
      </c>
      <c r="D4236" s="3" t="s">
        <v>5586</v>
      </c>
      <c r="E4236" s="3">
        <v>0</v>
      </c>
      <c r="F4236" s="3" t="s">
        <v>736</v>
      </c>
      <c r="G4236" s="3" t="s">
        <v>6686</v>
      </c>
    </row>
    <row r="4237" spans="1:7" x14ac:dyDescent="0.25">
      <c r="A4237" t="s">
        <v>6687</v>
      </c>
      <c r="B4237" t="s">
        <v>17500</v>
      </c>
      <c r="C4237" s="3" t="s">
        <v>6668</v>
      </c>
      <c r="D4237" s="3" t="s">
        <v>5586</v>
      </c>
      <c r="E4237" s="3">
        <v>0</v>
      </c>
      <c r="F4237" s="3" t="s">
        <v>736</v>
      </c>
      <c r="G4237" s="3" t="s">
        <v>6686</v>
      </c>
    </row>
    <row r="4238" spans="1:7" x14ac:dyDescent="0.25">
      <c r="A4238" t="s">
        <v>6688</v>
      </c>
      <c r="B4238" t="s">
        <v>17501</v>
      </c>
      <c r="C4238" s="3" t="s">
        <v>6668</v>
      </c>
      <c r="D4238" s="3" t="s">
        <v>5586</v>
      </c>
      <c r="E4238" s="3">
        <v>0</v>
      </c>
      <c r="F4238" s="3" t="s">
        <v>736</v>
      </c>
      <c r="G4238" s="3" t="s">
        <v>6689</v>
      </c>
    </row>
    <row r="4239" spans="1:7" x14ac:dyDescent="0.25">
      <c r="A4239" t="s">
        <v>6690</v>
      </c>
      <c r="B4239" t="s">
        <v>17502</v>
      </c>
      <c r="C4239" s="3" t="s">
        <v>6668</v>
      </c>
      <c r="D4239" s="3" t="s">
        <v>5586</v>
      </c>
      <c r="E4239" s="3">
        <v>0</v>
      </c>
      <c r="F4239" s="3" t="s">
        <v>736</v>
      </c>
      <c r="G4239" s="3" t="s">
        <v>6691</v>
      </c>
    </row>
    <row r="4240" spans="1:7" x14ac:dyDescent="0.25">
      <c r="A4240" t="s">
        <v>6692</v>
      </c>
      <c r="B4240" t="s">
        <v>17503</v>
      </c>
      <c r="C4240" s="3" t="s">
        <v>6668</v>
      </c>
      <c r="D4240" s="3" t="s">
        <v>5586</v>
      </c>
      <c r="E4240" s="3">
        <v>0</v>
      </c>
      <c r="F4240" s="3" t="s">
        <v>736</v>
      </c>
      <c r="G4240" s="3" t="s">
        <v>6691</v>
      </c>
    </row>
    <row r="4241" spans="1:7" x14ac:dyDescent="0.25">
      <c r="A4241" t="s">
        <v>6693</v>
      </c>
      <c r="B4241" t="s">
        <v>17504</v>
      </c>
      <c r="C4241" s="3" t="s">
        <v>6668</v>
      </c>
      <c r="D4241" s="3" t="s">
        <v>5586</v>
      </c>
      <c r="E4241" s="3">
        <v>0</v>
      </c>
      <c r="F4241" s="3" t="s">
        <v>736</v>
      </c>
      <c r="G4241" s="3" t="s">
        <v>6694</v>
      </c>
    </row>
    <row r="4242" spans="1:7" x14ac:dyDescent="0.25">
      <c r="A4242" t="s">
        <v>6695</v>
      </c>
      <c r="B4242" t="s">
        <v>17505</v>
      </c>
      <c r="C4242" s="3" t="s">
        <v>6668</v>
      </c>
      <c r="D4242" s="3" t="s">
        <v>5586</v>
      </c>
      <c r="E4242" s="3">
        <v>0</v>
      </c>
      <c r="F4242" s="3" t="s">
        <v>736</v>
      </c>
      <c r="G4242" s="3" t="s">
        <v>6689</v>
      </c>
    </row>
    <row r="4243" spans="1:7" x14ac:dyDescent="0.25">
      <c r="A4243" t="s">
        <v>6696</v>
      </c>
      <c r="B4243" t="s">
        <v>17506</v>
      </c>
      <c r="C4243" s="3" t="s">
        <v>6668</v>
      </c>
      <c r="D4243" s="3" t="s">
        <v>5586</v>
      </c>
      <c r="E4243" s="3">
        <v>0</v>
      </c>
      <c r="F4243" s="3" t="s">
        <v>736</v>
      </c>
      <c r="G4243" s="3" t="s">
        <v>6697</v>
      </c>
    </row>
    <row r="4244" spans="1:7" x14ac:dyDescent="0.25">
      <c r="A4244" t="s">
        <v>6698</v>
      </c>
      <c r="B4244" t="s">
        <v>17507</v>
      </c>
      <c r="C4244" s="3" t="s">
        <v>6668</v>
      </c>
      <c r="D4244" s="3" t="s">
        <v>5586</v>
      </c>
      <c r="E4244" s="3">
        <v>0</v>
      </c>
      <c r="F4244" s="3" t="s">
        <v>736</v>
      </c>
      <c r="G4244" s="3" t="s">
        <v>6699</v>
      </c>
    </row>
    <row r="4245" spans="1:7" x14ac:dyDescent="0.25">
      <c r="A4245" t="s">
        <v>6700</v>
      </c>
      <c r="B4245" t="s">
        <v>17508</v>
      </c>
      <c r="C4245" s="3" t="s">
        <v>6668</v>
      </c>
      <c r="D4245" s="3" t="s">
        <v>5586</v>
      </c>
      <c r="E4245" s="3">
        <v>0</v>
      </c>
      <c r="F4245" s="3" t="s">
        <v>736</v>
      </c>
      <c r="G4245" s="3" t="s">
        <v>6699</v>
      </c>
    </row>
    <row r="4246" spans="1:7" x14ac:dyDescent="0.25">
      <c r="A4246" t="s">
        <v>6701</v>
      </c>
      <c r="B4246" t="s">
        <v>17509</v>
      </c>
      <c r="C4246" s="3" t="s">
        <v>6668</v>
      </c>
      <c r="D4246" s="3" t="s">
        <v>5586</v>
      </c>
      <c r="E4246" s="3">
        <v>0</v>
      </c>
      <c r="F4246" s="3" t="s">
        <v>736</v>
      </c>
      <c r="G4246" s="3" t="s">
        <v>6702</v>
      </c>
    </row>
    <row r="4247" spans="1:7" x14ac:dyDescent="0.25">
      <c r="A4247" t="s">
        <v>6703</v>
      </c>
      <c r="B4247" t="s">
        <v>17510</v>
      </c>
      <c r="C4247" s="3" t="s">
        <v>6668</v>
      </c>
      <c r="D4247" s="3" t="s">
        <v>5586</v>
      </c>
      <c r="E4247" s="3">
        <v>0</v>
      </c>
      <c r="F4247" s="3" t="s">
        <v>736</v>
      </c>
      <c r="G4247" s="3" t="s">
        <v>6704</v>
      </c>
    </row>
    <row r="4248" spans="1:7" x14ac:dyDescent="0.25">
      <c r="A4248" t="s">
        <v>6705</v>
      </c>
      <c r="B4248" t="s">
        <v>17511</v>
      </c>
      <c r="C4248" s="3" t="s">
        <v>6668</v>
      </c>
      <c r="D4248" s="3" t="s">
        <v>5586</v>
      </c>
      <c r="E4248" s="3">
        <v>0</v>
      </c>
      <c r="F4248" s="3" t="s">
        <v>736</v>
      </c>
      <c r="G4248" s="3" t="s">
        <v>6676</v>
      </c>
    </row>
    <row r="4249" spans="1:7" x14ac:dyDescent="0.25">
      <c r="A4249" t="s">
        <v>6706</v>
      </c>
      <c r="B4249" t="s">
        <v>17512</v>
      </c>
      <c r="C4249" s="3" t="s">
        <v>6668</v>
      </c>
      <c r="D4249" s="3" t="s">
        <v>5586</v>
      </c>
      <c r="E4249" s="3">
        <v>0</v>
      </c>
      <c r="F4249" s="3" t="s">
        <v>736</v>
      </c>
      <c r="G4249" s="3" t="s">
        <v>6707</v>
      </c>
    </row>
    <row r="4250" spans="1:7" x14ac:dyDescent="0.25">
      <c r="A4250" t="s">
        <v>6708</v>
      </c>
      <c r="B4250" t="s">
        <v>17513</v>
      </c>
      <c r="C4250" s="3" t="s">
        <v>6668</v>
      </c>
      <c r="D4250" s="3" t="s">
        <v>5586</v>
      </c>
      <c r="E4250" s="3">
        <v>0</v>
      </c>
      <c r="F4250" s="3" t="s">
        <v>736</v>
      </c>
      <c r="G4250" s="3" t="s">
        <v>6704</v>
      </c>
    </row>
    <row r="4251" spans="1:7" x14ac:dyDescent="0.25">
      <c r="A4251" t="s">
        <v>6709</v>
      </c>
      <c r="B4251" t="s">
        <v>17514</v>
      </c>
      <c r="C4251" s="3" t="s">
        <v>6668</v>
      </c>
      <c r="D4251" s="3" t="s">
        <v>5586</v>
      </c>
      <c r="E4251" s="3">
        <v>0</v>
      </c>
      <c r="F4251" s="3" t="s">
        <v>736</v>
      </c>
      <c r="G4251" s="3" t="s">
        <v>6710</v>
      </c>
    </row>
    <row r="4252" spans="1:7" x14ac:dyDescent="0.25">
      <c r="A4252" t="s">
        <v>6711</v>
      </c>
      <c r="B4252" t="s">
        <v>17515</v>
      </c>
      <c r="C4252" s="3" t="s">
        <v>6668</v>
      </c>
      <c r="D4252" s="3" t="s">
        <v>5586</v>
      </c>
      <c r="E4252" s="3">
        <v>0</v>
      </c>
      <c r="F4252" s="3" t="s">
        <v>736</v>
      </c>
      <c r="G4252" s="3" t="s">
        <v>6702</v>
      </c>
    </row>
    <row r="4253" spans="1:7" x14ac:dyDescent="0.25">
      <c r="A4253" t="s">
        <v>6712</v>
      </c>
      <c r="B4253" t="s">
        <v>17516</v>
      </c>
      <c r="C4253" s="3" t="s">
        <v>6668</v>
      </c>
      <c r="D4253" s="3" t="s">
        <v>5586</v>
      </c>
      <c r="E4253" s="3">
        <v>0</v>
      </c>
      <c r="F4253" s="3" t="s">
        <v>736</v>
      </c>
      <c r="G4253" s="3" t="s">
        <v>6707</v>
      </c>
    </row>
    <row r="4254" spans="1:7" x14ac:dyDescent="0.25">
      <c r="A4254" t="s">
        <v>6713</v>
      </c>
      <c r="B4254" t="s">
        <v>17517</v>
      </c>
      <c r="C4254" s="3" t="s">
        <v>6668</v>
      </c>
      <c r="D4254" s="3" t="s">
        <v>5586</v>
      </c>
      <c r="E4254" s="3">
        <v>0</v>
      </c>
      <c r="F4254" s="3" t="s">
        <v>736</v>
      </c>
      <c r="G4254" s="3" t="s">
        <v>6714</v>
      </c>
    </row>
    <row r="4255" spans="1:7" x14ac:dyDescent="0.25">
      <c r="A4255" t="s">
        <v>6715</v>
      </c>
      <c r="B4255" t="s">
        <v>17518</v>
      </c>
      <c r="C4255" s="3" t="s">
        <v>6668</v>
      </c>
      <c r="D4255" s="3" t="s">
        <v>5586</v>
      </c>
      <c r="E4255" s="3">
        <v>0</v>
      </c>
      <c r="F4255" s="3" t="s">
        <v>736</v>
      </c>
      <c r="G4255" s="3" t="s">
        <v>6710</v>
      </c>
    </row>
    <row r="4256" spans="1:7" x14ac:dyDescent="0.25">
      <c r="A4256" t="s">
        <v>6716</v>
      </c>
      <c r="B4256" t="s">
        <v>17519</v>
      </c>
      <c r="C4256" s="3" t="s">
        <v>6668</v>
      </c>
      <c r="D4256" s="3" t="s">
        <v>5586</v>
      </c>
      <c r="E4256" s="3">
        <v>0</v>
      </c>
      <c r="F4256" s="3" t="s">
        <v>736</v>
      </c>
      <c r="G4256" s="3" t="s">
        <v>6717</v>
      </c>
    </row>
    <row r="4257" spans="1:7" x14ac:dyDescent="0.25">
      <c r="A4257" t="s">
        <v>6718</v>
      </c>
      <c r="B4257" t="s">
        <v>17520</v>
      </c>
      <c r="C4257" s="3" t="s">
        <v>6668</v>
      </c>
      <c r="D4257" s="3" t="s">
        <v>5586</v>
      </c>
      <c r="E4257" s="3">
        <v>0</v>
      </c>
      <c r="F4257" s="3" t="s">
        <v>736</v>
      </c>
      <c r="G4257" s="3" t="s">
        <v>6714</v>
      </c>
    </row>
    <row r="4258" spans="1:7" x14ac:dyDescent="0.25">
      <c r="A4258" t="s">
        <v>6719</v>
      </c>
      <c r="B4258" t="s">
        <v>17521</v>
      </c>
      <c r="C4258" s="3" t="s">
        <v>6668</v>
      </c>
      <c r="D4258" s="3" t="s">
        <v>5586</v>
      </c>
      <c r="E4258" s="3">
        <v>0</v>
      </c>
      <c r="F4258" s="3" t="s">
        <v>736</v>
      </c>
      <c r="G4258" s="3" t="s">
        <v>6717</v>
      </c>
    </row>
    <row r="4259" spans="1:7" x14ac:dyDescent="0.25">
      <c r="A4259" t="s">
        <v>6720</v>
      </c>
      <c r="B4259" t="s">
        <v>17522</v>
      </c>
      <c r="C4259" s="3" t="s">
        <v>6721</v>
      </c>
      <c r="D4259" s="3" t="s">
        <v>5586</v>
      </c>
      <c r="E4259" s="3">
        <v>0</v>
      </c>
      <c r="F4259" s="3" t="s">
        <v>733</v>
      </c>
      <c r="G4259" s="3" t="s">
        <v>6722</v>
      </c>
    </row>
    <row r="4260" spans="1:7" x14ac:dyDescent="0.25">
      <c r="A4260" t="s">
        <v>6723</v>
      </c>
      <c r="B4260" t="s">
        <v>17523</v>
      </c>
      <c r="C4260" s="3" t="s">
        <v>6721</v>
      </c>
      <c r="D4260" s="3" t="s">
        <v>5586</v>
      </c>
      <c r="E4260" s="3">
        <v>0</v>
      </c>
      <c r="F4260" s="3" t="s">
        <v>733</v>
      </c>
      <c r="G4260" s="3" t="s">
        <v>6724</v>
      </c>
    </row>
    <row r="4261" spans="1:7" x14ac:dyDescent="0.25">
      <c r="A4261" t="s">
        <v>6725</v>
      </c>
      <c r="B4261" t="s">
        <v>17524</v>
      </c>
      <c r="C4261" s="3" t="s">
        <v>6721</v>
      </c>
      <c r="D4261" s="3" t="s">
        <v>5586</v>
      </c>
      <c r="E4261" s="3">
        <v>0</v>
      </c>
      <c r="F4261" s="3" t="s">
        <v>733</v>
      </c>
      <c r="G4261" s="3" t="s">
        <v>6724</v>
      </c>
    </row>
    <row r="4262" spans="1:7" x14ac:dyDescent="0.25">
      <c r="A4262" t="s">
        <v>6726</v>
      </c>
      <c r="B4262" t="s">
        <v>17525</v>
      </c>
      <c r="C4262" s="3" t="s">
        <v>6721</v>
      </c>
      <c r="D4262" s="3" t="s">
        <v>5586</v>
      </c>
      <c r="E4262" s="3">
        <v>0</v>
      </c>
      <c r="F4262" s="3" t="s">
        <v>736</v>
      </c>
      <c r="G4262" s="3" t="s">
        <v>6727</v>
      </c>
    </row>
    <row r="4263" spans="1:7" x14ac:dyDescent="0.25">
      <c r="A4263" t="s">
        <v>6728</v>
      </c>
      <c r="B4263" t="s">
        <v>17526</v>
      </c>
      <c r="C4263" s="3" t="s">
        <v>6721</v>
      </c>
      <c r="D4263" s="3" t="s">
        <v>5586</v>
      </c>
      <c r="E4263" s="3">
        <v>0</v>
      </c>
      <c r="F4263" s="3" t="s">
        <v>736</v>
      </c>
      <c r="G4263" s="3" t="s">
        <v>6727</v>
      </c>
    </row>
    <row r="4264" spans="1:7" x14ac:dyDescent="0.25">
      <c r="A4264" t="s">
        <v>6729</v>
      </c>
      <c r="B4264" t="s">
        <v>17527</v>
      </c>
      <c r="C4264" s="3" t="s">
        <v>6721</v>
      </c>
      <c r="D4264" s="3" t="s">
        <v>5586</v>
      </c>
      <c r="E4264" s="3">
        <v>0</v>
      </c>
      <c r="F4264" s="3" t="s">
        <v>736</v>
      </c>
      <c r="G4264" s="3" t="s">
        <v>6727</v>
      </c>
    </row>
    <row r="4265" spans="1:7" x14ac:dyDescent="0.25">
      <c r="A4265" t="s">
        <v>6730</v>
      </c>
      <c r="B4265" t="s">
        <v>17528</v>
      </c>
      <c r="C4265" s="3" t="s">
        <v>6721</v>
      </c>
      <c r="D4265" s="3" t="s">
        <v>5586</v>
      </c>
      <c r="E4265" s="3">
        <v>0</v>
      </c>
      <c r="F4265" s="3" t="s">
        <v>736</v>
      </c>
      <c r="G4265" s="3" t="s">
        <v>6722</v>
      </c>
    </row>
    <row r="4266" spans="1:7" x14ac:dyDescent="0.25">
      <c r="A4266" t="s">
        <v>6731</v>
      </c>
      <c r="B4266" t="s">
        <v>17529</v>
      </c>
      <c r="C4266" s="3" t="s">
        <v>6732</v>
      </c>
      <c r="D4266" s="3" t="s">
        <v>5586</v>
      </c>
      <c r="E4266" s="3">
        <v>0</v>
      </c>
      <c r="F4266" s="3" t="s">
        <v>733</v>
      </c>
      <c r="G4266" s="3" t="s">
        <v>6733</v>
      </c>
    </row>
    <row r="4267" spans="1:7" x14ac:dyDescent="0.25">
      <c r="A4267" t="s">
        <v>6734</v>
      </c>
      <c r="B4267" t="s">
        <v>17530</v>
      </c>
      <c r="C4267" s="3" t="s">
        <v>6732</v>
      </c>
      <c r="D4267" s="3" t="s">
        <v>5586</v>
      </c>
      <c r="E4267" s="3">
        <v>0</v>
      </c>
      <c r="F4267" s="3" t="s">
        <v>733</v>
      </c>
      <c r="G4267" s="3" t="s">
        <v>6735</v>
      </c>
    </row>
    <row r="4268" spans="1:7" x14ac:dyDescent="0.25">
      <c r="A4268" t="s">
        <v>6736</v>
      </c>
      <c r="B4268" t="s">
        <v>17531</v>
      </c>
      <c r="C4268" s="3" t="s">
        <v>6732</v>
      </c>
      <c r="D4268" s="3" t="s">
        <v>5586</v>
      </c>
      <c r="E4268" s="3">
        <v>0</v>
      </c>
      <c r="F4268" s="3" t="s">
        <v>733</v>
      </c>
      <c r="G4268" s="3" t="s">
        <v>6737</v>
      </c>
    </row>
    <row r="4269" spans="1:7" x14ac:dyDescent="0.25">
      <c r="A4269" t="s">
        <v>6738</v>
      </c>
      <c r="B4269" t="s">
        <v>17532</v>
      </c>
      <c r="C4269" s="3" t="s">
        <v>6732</v>
      </c>
      <c r="D4269" s="3" t="s">
        <v>5586</v>
      </c>
      <c r="E4269" s="3">
        <v>0</v>
      </c>
      <c r="F4269" s="3" t="s">
        <v>733</v>
      </c>
      <c r="G4269" s="3" t="s">
        <v>6737</v>
      </c>
    </row>
    <row r="4270" spans="1:7" x14ac:dyDescent="0.25">
      <c r="A4270" t="s">
        <v>6739</v>
      </c>
      <c r="B4270" t="s">
        <v>17533</v>
      </c>
      <c r="C4270" s="3" t="s">
        <v>6732</v>
      </c>
      <c r="D4270" s="3" t="s">
        <v>5586</v>
      </c>
      <c r="E4270" s="3">
        <v>0</v>
      </c>
      <c r="F4270" s="3" t="s">
        <v>733</v>
      </c>
      <c r="G4270" s="3" t="s">
        <v>6737</v>
      </c>
    </row>
    <row r="4271" spans="1:7" x14ac:dyDescent="0.25">
      <c r="A4271" t="s">
        <v>6740</v>
      </c>
      <c r="B4271" t="s">
        <v>17534</v>
      </c>
      <c r="C4271" s="3" t="s">
        <v>6732</v>
      </c>
      <c r="D4271" s="3" t="s">
        <v>5586</v>
      </c>
      <c r="E4271" s="3">
        <v>0</v>
      </c>
      <c r="F4271" s="3" t="s">
        <v>776</v>
      </c>
      <c r="G4271" s="3" t="s">
        <v>6741</v>
      </c>
    </row>
    <row r="4272" spans="1:7" x14ac:dyDescent="0.25">
      <c r="A4272" t="s">
        <v>6742</v>
      </c>
      <c r="B4272" t="s">
        <v>17535</v>
      </c>
      <c r="C4272" s="3" t="s">
        <v>6732</v>
      </c>
      <c r="D4272" s="3" t="s">
        <v>5586</v>
      </c>
      <c r="E4272" s="3">
        <v>0</v>
      </c>
      <c r="F4272" s="3" t="s">
        <v>736</v>
      </c>
      <c r="G4272" s="3" t="s">
        <v>6743</v>
      </c>
    </row>
    <row r="4273" spans="1:7" x14ac:dyDescent="0.25">
      <c r="A4273" t="s">
        <v>6744</v>
      </c>
      <c r="B4273" t="s">
        <v>17536</v>
      </c>
      <c r="C4273" s="3" t="s">
        <v>6732</v>
      </c>
      <c r="D4273" s="3" t="s">
        <v>5586</v>
      </c>
      <c r="E4273" s="3">
        <v>0</v>
      </c>
      <c r="F4273" s="3" t="s">
        <v>736</v>
      </c>
      <c r="G4273" s="3" t="s">
        <v>6745</v>
      </c>
    </row>
    <row r="4274" spans="1:7" x14ac:dyDescent="0.25">
      <c r="A4274" t="s">
        <v>6746</v>
      </c>
      <c r="B4274" t="s">
        <v>17537</v>
      </c>
      <c r="C4274" s="3" t="s">
        <v>6732</v>
      </c>
      <c r="D4274" s="3" t="s">
        <v>5586</v>
      </c>
      <c r="E4274" s="3">
        <v>0</v>
      </c>
      <c r="F4274" s="3" t="s">
        <v>736</v>
      </c>
      <c r="G4274" s="3" t="s">
        <v>6747</v>
      </c>
    </row>
    <row r="4275" spans="1:7" x14ac:dyDescent="0.25">
      <c r="A4275" t="s">
        <v>6748</v>
      </c>
      <c r="B4275" t="s">
        <v>17538</v>
      </c>
      <c r="C4275" s="3" t="s">
        <v>6732</v>
      </c>
      <c r="D4275" s="3" t="s">
        <v>5586</v>
      </c>
      <c r="E4275" s="3">
        <v>0</v>
      </c>
      <c r="F4275" s="3" t="s">
        <v>736</v>
      </c>
      <c r="G4275" s="3" t="s">
        <v>6747</v>
      </c>
    </row>
    <row r="4276" spans="1:7" x14ac:dyDescent="0.25">
      <c r="A4276" t="s">
        <v>6749</v>
      </c>
      <c r="B4276" t="s">
        <v>17539</v>
      </c>
      <c r="C4276" s="3" t="s">
        <v>6732</v>
      </c>
      <c r="D4276" s="3" t="s">
        <v>5586</v>
      </c>
      <c r="E4276" s="3">
        <v>0</v>
      </c>
      <c r="F4276" s="3" t="s">
        <v>736</v>
      </c>
      <c r="G4276" s="3" t="s">
        <v>6743</v>
      </c>
    </row>
    <row r="4277" spans="1:7" x14ac:dyDescent="0.25">
      <c r="A4277" t="s">
        <v>6750</v>
      </c>
      <c r="B4277" t="s">
        <v>17540</v>
      </c>
      <c r="C4277" s="3" t="s">
        <v>6732</v>
      </c>
      <c r="D4277" s="3" t="s">
        <v>5586</v>
      </c>
      <c r="E4277" s="3">
        <v>0</v>
      </c>
      <c r="F4277" s="3" t="s">
        <v>736</v>
      </c>
      <c r="G4277" s="3" t="s">
        <v>6751</v>
      </c>
    </row>
    <row r="4278" spans="1:7" x14ac:dyDescent="0.25">
      <c r="A4278" t="s">
        <v>6752</v>
      </c>
      <c r="B4278" t="s">
        <v>17541</v>
      </c>
      <c r="C4278" s="3" t="s">
        <v>6732</v>
      </c>
      <c r="D4278" s="3" t="s">
        <v>5586</v>
      </c>
      <c r="E4278" s="3">
        <v>0</v>
      </c>
      <c r="F4278" s="3" t="s">
        <v>736</v>
      </c>
      <c r="G4278" s="3" t="s">
        <v>6753</v>
      </c>
    </row>
    <row r="4279" spans="1:7" x14ac:dyDescent="0.25">
      <c r="A4279" t="s">
        <v>6754</v>
      </c>
      <c r="B4279" t="s">
        <v>17542</v>
      </c>
      <c r="C4279" s="3" t="s">
        <v>6732</v>
      </c>
      <c r="D4279" s="3" t="s">
        <v>5586</v>
      </c>
      <c r="E4279" s="3">
        <v>0</v>
      </c>
      <c r="F4279" s="3" t="s">
        <v>736</v>
      </c>
      <c r="G4279" s="3" t="s">
        <v>6755</v>
      </c>
    </row>
    <row r="4280" spans="1:7" x14ac:dyDescent="0.25">
      <c r="A4280" t="s">
        <v>6756</v>
      </c>
      <c r="B4280" t="s">
        <v>17543</v>
      </c>
      <c r="C4280" s="3" t="s">
        <v>6732</v>
      </c>
      <c r="D4280" s="3" t="s">
        <v>5586</v>
      </c>
      <c r="E4280" s="3">
        <v>0</v>
      </c>
      <c r="F4280" s="3" t="s">
        <v>736</v>
      </c>
      <c r="G4280" s="3" t="s">
        <v>6753</v>
      </c>
    </row>
    <row r="4281" spans="1:7" x14ac:dyDescent="0.25">
      <c r="A4281" t="s">
        <v>6757</v>
      </c>
      <c r="B4281" t="s">
        <v>17544</v>
      </c>
      <c r="C4281" s="3" t="s">
        <v>6732</v>
      </c>
      <c r="D4281" s="3" t="s">
        <v>5586</v>
      </c>
      <c r="E4281" s="3">
        <v>0</v>
      </c>
      <c r="F4281" s="3" t="s">
        <v>736</v>
      </c>
      <c r="G4281" s="3" t="s">
        <v>6758</v>
      </c>
    </row>
    <row r="4282" spans="1:7" x14ac:dyDescent="0.25">
      <c r="A4282" t="s">
        <v>6759</v>
      </c>
      <c r="B4282" t="s">
        <v>17545</v>
      </c>
      <c r="C4282" s="3" t="s">
        <v>6732</v>
      </c>
      <c r="D4282" s="3" t="s">
        <v>5586</v>
      </c>
      <c r="E4282" s="3">
        <v>0</v>
      </c>
      <c r="F4282" s="3" t="s">
        <v>736</v>
      </c>
      <c r="G4282" s="3" t="s">
        <v>6760</v>
      </c>
    </row>
    <row r="4283" spans="1:7" x14ac:dyDescent="0.25">
      <c r="A4283" t="s">
        <v>6761</v>
      </c>
      <c r="B4283" t="s">
        <v>17546</v>
      </c>
      <c r="C4283" s="3" t="s">
        <v>6732</v>
      </c>
      <c r="D4283" s="3" t="s">
        <v>5586</v>
      </c>
      <c r="E4283" s="3">
        <v>0</v>
      </c>
      <c r="F4283" s="3" t="s">
        <v>736</v>
      </c>
      <c r="G4283" s="3" t="s">
        <v>6735</v>
      </c>
    </row>
    <row r="4284" spans="1:7" x14ac:dyDescent="0.25">
      <c r="A4284" t="s">
        <v>6762</v>
      </c>
      <c r="B4284" t="s">
        <v>17547</v>
      </c>
      <c r="C4284" s="3" t="s">
        <v>6732</v>
      </c>
      <c r="D4284" s="3" t="s">
        <v>5586</v>
      </c>
      <c r="E4284" s="3">
        <v>0</v>
      </c>
      <c r="F4284" s="3" t="s">
        <v>736</v>
      </c>
      <c r="G4284" s="3" t="s">
        <v>6760</v>
      </c>
    </row>
    <row r="4285" spans="1:7" x14ac:dyDescent="0.25">
      <c r="A4285" t="s">
        <v>6763</v>
      </c>
      <c r="B4285" t="s">
        <v>17548</v>
      </c>
      <c r="C4285" s="3" t="s">
        <v>6732</v>
      </c>
      <c r="D4285" s="3" t="s">
        <v>5586</v>
      </c>
      <c r="E4285" s="3">
        <v>0</v>
      </c>
      <c r="F4285" s="3" t="s">
        <v>736</v>
      </c>
      <c r="G4285" s="3" t="s">
        <v>6764</v>
      </c>
    </row>
    <row r="4286" spans="1:7" x14ac:dyDescent="0.25">
      <c r="A4286" t="s">
        <v>6765</v>
      </c>
      <c r="B4286" t="s">
        <v>17549</v>
      </c>
      <c r="C4286" s="3" t="s">
        <v>6732</v>
      </c>
      <c r="D4286" s="3" t="s">
        <v>5586</v>
      </c>
      <c r="E4286" s="3">
        <v>0</v>
      </c>
      <c r="F4286" s="3" t="s">
        <v>736</v>
      </c>
      <c r="G4286" s="3" t="s">
        <v>6766</v>
      </c>
    </row>
    <row r="4287" spans="1:7" x14ac:dyDescent="0.25">
      <c r="A4287" t="s">
        <v>6767</v>
      </c>
      <c r="B4287" t="s">
        <v>17550</v>
      </c>
      <c r="C4287" s="3" t="s">
        <v>6732</v>
      </c>
      <c r="D4287" s="3" t="s">
        <v>5586</v>
      </c>
      <c r="E4287" s="3">
        <v>0</v>
      </c>
      <c r="F4287" s="3" t="s">
        <v>736</v>
      </c>
      <c r="G4287" s="3" t="s">
        <v>6768</v>
      </c>
    </row>
    <row r="4288" spans="1:7" x14ac:dyDescent="0.25">
      <c r="A4288" t="s">
        <v>6769</v>
      </c>
      <c r="B4288" t="s">
        <v>17551</v>
      </c>
      <c r="C4288" s="3" t="s">
        <v>6732</v>
      </c>
      <c r="D4288" s="3" t="s">
        <v>5586</v>
      </c>
      <c r="E4288" s="3">
        <v>0</v>
      </c>
      <c r="F4288" s="3" t="s">
        <v>736</v>
      </c>
      <c r="G4288" s="3" t="s">
        <v>6768</v>
      </c>
    </row>
    <row r="4289" spans="1:7" x14ac:dyDescent="0.25">
      <c r="A4289" t="s">
        <v>6770</v>
      </c>
      <c r="B4289" t="s">
        <v>17552</v>
      </c>
      <c r="C4289" s="3" t="s">
        <v>6732</v>
      </c>
      <c r="D4289" s="3" t="s">
        <v>5586</v>
      </c>
      <c r="E4289" s="3">
        <v>0</v>
      </c>
      <c r="F4289" s="3" t="s">
        <v>736</v>
      </c>
      <c r="G4289" s="3" t="s">
        <v>6758</v>
      </c>
    </row>
    <row r="4290" spans="1:7" x14ac:dyDescent="0.25">
      <c r="A4290" t="s">
        <v>6771</v>
      </c>
      <c r="B4290" t="s">
        <v>17553</v>
      </c>
      <c r="C4290" s="3" t="s">
        <v>6732</v>
      </c>
      <c r="D4290" s="3" t="s">
        <v>5586</v>
      </c>
      <c r="E4290" s="3">
        <v>0</v>
      </c>
      <c r="F4290" s="3" t="s">
        <v>736</v>
      </c>
      <c r="G4290" s="3" t="s">
        <v>6768</v>
      </c>
    </row>
    <row r="4291" spans="1:7" x14ac:dyDescent="0.25">
      <c r="A4291" t="s">
        <v>6772</v>
      </c>
      <c r="B4291" t="s">
        <v>17554</v>
      </c>
      <c r="C4291" s="3" t="s">
        <v>6773</v>
      </c>
      <c r="D4291" s="3" t="s">
        <v>5586</v>
      </c>
      <c r="E4291" s="3">
        <v>0</v>
      </c>
      <c r="F4291" s="3" t="s">
        <v>733</v>
      </c>
      <c r="G4291" s="3" t="s">
        <v>6774</v>
      </c>
    </row>
    <row r="4292" spans="1:7" x14ac:dyDescent="0.25">
      <c r="A4292" t="s">
        <v>6775</v>
      </c>
      <c r="B4292" t="s">
        <v>17555</v>
      </c>
      <c r="C4292" s="3" t="s">
        <v>6773</v>
      </c>
      <c r="D4292" s="3" t="s">
        <v>5586</v>
      </c>
      <c r="E4292" s="3">
        <v>0</v>
      </c>
      <c r="F4292" s="3" t="s">
        <v>733</v>
      </c>
      <c r="G4292" s="3" t="s">
        <v>6776</v>
      </c>
    </row>
    <row r="4293" spans="1:7" x14ac:dyDescent="0.25">
      <c r="A4293" t="s">
        <v>6777</v>
      </c>
      <c r="B4293" t="s">
        <v>17556</v>
      </c>
      <c r="C4293" s="3" t="s">
        <v>6773</v>
      </c>
      <c r="D4293" s="3" t="s">
        <v>5586</v>
      </c>
      <c r="E4293" s="3">
        <v>0</v>
      </c>
      <c r="F4293" s="3" t="s">
        <v>733</v>
      </c>
      <c r="G4293" s="3" t="s">
        <v>6774</v>
      </c>
    </row>
    <row r="4294" spans="1:7" x14ac:dyDescent="0.25">
      <c r="A4294" t="s">
        <v>6778</v>
      </c>
      <c r="B4294" t="s">
        <v>17557</v>
      </c>
      <c r="C4294" s="3" t="s">
        <v>6773</v>
      </c>
      <c r="D4294" s="3" t="s">
        <v>5586</v>
      </c>
      <c r="E4294" s="3">
        <v>0</v>
      </c>
      <c r="F4294" s="3" t="s">
        <v>733</v>
      </c>
      <c r="G4294" s="3" t="s">
        <v>6776</v>
      </c>
    </row>
    <row r="4295" spans="1:7" x14ac:dyDescent="0.25">
      <c r="A4295" t="s">
        <v>6779</v>
      </c>
      <c r="B4295" t="s">
        <v>17558</v>
      </c>
      <c r="C4295" s="3" t="s">
        <v>6773</v>
      </c>
      <c r="D4295" s="3" t="s">
        <v>5586</v>
      </c>
      <c r="E4295" s="3">
        <v>0</v>
      </c>
      <c r="F4295" s="3" t="s">
        <v>776</v>
      </c>
      <c r="G4295" s="3" t="s">
        <v>6776</v>
      </c>
    </row>
    <row r="4296" spans="1:7" x14ac:dyDescent="0.25">
      <c r="A4296" t="s">
        <v>6780</v>
      </c>
      <c r="B4296" t="s">
        <v>17559</v>
      </c>
      <c r="C4296" s="3" t="s">
        <v>6773</v>
      </c>
      <c r="D4296" s="3" t="s">
        <v>5586</v>
      </c>
      <c r="E4296" s="3">
        <v>0</v>
      </c>
      <c r="F4296" s="3" t="s">
        <v>736</v>
      </c>
      <c r="G4296" s="3" t="s">
        <v>6781</v>
      </c>
    </row>
    <row r="4297" spans="1:7" x14ac:dyDescent="0.25">
      <c r="A4297" t="s">
        <v>6782</v>
      </c>
      <c r="B4297" t="s">
        <v>17560</v>
      </c>
      <c r="C4297" s="3" t="s">
        <v>6773</v>
      </c>
      <c r="D4297" s="3" t="s">
        <v>5586</v>
      </c>
      <c r="E4297" s="3">
        <v>0</v>
      </c>
      <c r="F4297" s="3" t="s">
        <v>736</v>
      </c>
      <c r="G4297" s="3" t="s">
        <v>6783</v>
      </c>
    </row>
    <row r="4298" spans="1:7" x14ac:dyDescent="0.25">
      <c r="A4298" t="s">
        <v>6784</v>
      </c>
      <c r="B4298" t="s">
        <v>17561</v>
      </c>
      <c r="C4298" s="3" t="s">
        <v>6773</v>
      </c>
      <c r="D4298" s="3" t="s">
        <v>5586</v>
      </c>
      <c r="E4298" s="3">
        <v>0</v>
      </c>
      <c r="F4298" s="3" t="s">
        <v>736</v>
      </c>
      <c r="G4298" s="3" t="s">
        <v>6783</v>
      </c>
    </row>
    <row r="4299" spans="1:7" x14ac:dyDescent="0.25">
      <c r="A4299" t="s">
        <v>6785</v>
      </c>
      <c r="B4299" t="s">
        <v>17562</v>
      </c>
      <c r="C4299" s="3" t="s">
        <v>6773</v>
      </c>
      <c r="D4299" s="3" t="s">
        <v>5586</v>
      </c>
      <c r="E4299" s="3">
        <v>0</v>
      </c>
      <c r="F4299" s="3" t="s">
        <v>736</v>
      </c>
      <c r="G4299" s="3" t="s">
        <v>6786</v>
      </c>
    </row>
    <row r="4300" spans="1:7" x14ac:dyDescent="0.25">
      <c r="A4300" t="s">
        <v>6787</v>
      </c>
      <c r="B4300" t="s">
        <v>17563</v>
      </c>
      <c r="C4300" s="3" t="s">
        <v>6773</v>
      </c>
      <c r="D4300" s="3" t="s">
        <v>5586</v>
      </c>
      <c r="E4300" s="3">
        <v>0</v>
      </c>
      <c r="F4300" s="3" t="s">
        <v>736</v>
      </c>
      <c r="G4300" s="3" t="s">
        <v>6788</v>
      </c>
    </row>
    <row r="4301" spans="1:7" x14ac:dyDescent="0.25">
      <c r="A4301" t="s">
        <v>6789</v>
      </c>
      <c r="B4301" t="s">
        <v>17564</v>
      </c>
      <c r="C4301" s="3" t="s">
        <v>6773</v>
      </c>
      <c r="D4301" s="3" t="s">
        <v>5586</v>
      </c>
      <c r="E4301" s="3">
        <v>0</v>
      </c>
      <c r="F4301" s="3" t="s">
        <v>736</v>
      </c>
      <c r="G4301" s="3" t="s">
        <v>6788</v>
      </c>
    </row>
    <row r="4302" spans="1:7" x14ac:dyDescent="0.25">
      <c r="A4302" t="s">
        <v>6790</v>
      </c>
      <c r="B4302" t="s">
        <v>17565</v>
      </c>
      <c r="C4302" s="3" t="s">
        <v>6773</v>
      </c>
      <c r="D4302" s="3" t="s">
        <v>5586</v>
      </c>
      <c r="E4302" s="3">
        <v>0</v>
      </c>
      <c r="F4302" s="3" t="s">
        <v>736</v>
      </c>
      <c r="G4302" s="3" t="s">
        <v>6791</v>
      </c>
    </row>
    <row r="4303" spans="1:7" x14ac:dyDescent="0.25">
      <c r="A4303" t="s">
        <v>6792</v>
      </c>
      <c r="B4303" t="s">
        <v>17566</v>
      </c>
      <c r="C4303" s="3" t="s">
        <v>6773</v>
      </c>
      <c r="D4303" s="3" t="s">
        <v>5586</v>
      </c>
      <c r="E4303" s="3">
        <v>0</v>
      </c>
      <c r="F4303" s="3" t="s">
        <v>736</v>
      </c>
      <c r="G4303" s="3" t="s">
        <v>6793</v>
      </c>
    </row>
    <row r="4304" spans="1:7" x14ac:dyDescent="0.25">
      <c r="A4304" t="s">
        <v>6794</v>
      </c>
      <c r="B4304" t="s">
        <v>17567</v>
      </c>
      <c r="C4304" s="3" t="s">
        <v>6773</v>
      </c>
      <c r="D4304" s="3" t="s">
        <v>5586</v>
      </c>
      <c r="E4304" s="3">
        <v>0</v>
      </c>
      <c r="F4304" s="3" t="s">
        <v>736</v>
      </c>
      <c r="G4304" s="3" t="s">
        <v>6791</v>
      </c>
    </row>
    <row r="4305" spans="1:7" x14ac:dyDescent="0.25">
      <c r="A4305" t="s">
        <v>6795</v>
      </c>
      <c r="B4305" t="s">
        <v>17568</v>
      </c>
      <c r="C4305" s="3" t="s">
        <v>6773</v>
      </c>
      <c r="D4305" s="3" t="s">
        <v>5586</v>
      </c>
      <c r="E4305" s="3">
        <v>0</v>
      </c>
      <c r="F4305" s="3" t="s">
        <v>736</v>
      </c>
      <c r="G4305" s="3" t="s">
        <v>6788</v>
      </c>
    </row>
    <row r="4306" spans="1:7" x14ac:dyDescent="0.25">
      <c r="A4306" t="s">
        <v>6796</v>
      </c>
      <c r="B4306" t="s">
        <v>17569</v>
      </c>
      <c r="C4306" s="3" t="s">
        <v>6773</v>
      </c>
      <c r="D4306" s="3" t="s">
        <v>5586</v>
      </c>
      <c r="E4306" s="3">
        <v>0</v>
      </c>
      <c r="F4306" s="3" t="s">
        <v>736</v>
      </c>
      <c r="G4306" s="3" t="s">
        <v>6797</v>
      </c>
    </row>
    <row r="4307" spans="1:7" x14ac:dyDescent="0.25">
      <c r="A4307" t="s">
        <v>6798</v>
      </c>
      <c r="B4307" t="s">
        <v>17570</v>
      </c>
      <c r="C4307" s="3" t="s">
        <v>6773</v>
      </c>
      <c r="D4307" s="3" t="s">
        <v>5586</v>
      </c>
      <c r="E4307" s="3">
        <v>0</v>
      </c>
      <c r="F4307" s="3" t="s">
        <v>736</v>
      </c>
      <c r="G4307" s="3" t="s">
        <v>6799</v>
      </c>
    </row>
    <row r="4308" spans="1:7" x14ac:dyDescent="0.25">
      <c r="A4308" t="s">
        <v>6800</v>
      </c>
      <c r="B4308" t="s">
        <v>17571</v>
      </c>
      <c r="C4308" s="3" t="s">
        <v>6773</v>
      </c>
      <c r="D4308" s="3" t="s">
        <v>5586</v>
      </c>
      <c r="E4308" s="3">
        <v>0</v>
      </c>
      <c r="F4308" s="3" t="s">
        <v>736</v>
      </c>
      <c r="G4308" s="3" t="s">
        <v>6801</v>
      </c>
    </row>
    <row r="4309" spans="1:7" x14ac:dyDescent="0.25">
      <c r="A4309" t="s">
        <v>6802</v>
      </c>
      <c r="B4309" t="s">
        <v>17572</v>
      </c>
      <c r="C4309" s="3" t="s">
        <v>6773</v>
      </c>
      <c r="D4309" s="3" t="s">
        <v>5586</v>
      </c>
      <c r="E4309" s="3">
        <v>0</v>
      </c>
      <c r="F4309" s="3" t="s">
        <v>736</v>
      </c>
      <c r="G4309" s="3" t="s">
        <v>6803</v>
      </c>
    </row>
    <row r="4310" spans="1:7" x14ac:dyDescent="0.25">
      <c r="A4310" t="s">
        <v>6804</v>
      </c>
      <c r="B4310" t="s">
        <v>17573</v>
      </c>
      <c r="C4310" s="3" t="s">
        <v>6773</v>
      </c>
      <c r="D4310" s="3" t="s">
        <v>5586</v>
      </c>
      <c r="E4310" s="3">
        <v>0</v>
      </c>
      <c r="F4310" s="3" t="s">
        <v>736</v>
      </c>
      <c r="G4310" s="3" t="s">
        <v>6797</v>
      </c>
    </row>
    <row r="4311" spans="1:7" x14ac:dyDescent="0.25">
      <c r="A4311" t="s">
        <v>6805</v>
      </c>
      <c r="B4311" t="s">
        <v>17574</v>
      </c>
      <c r="C4311" s="3" t="s">
        <v>6773</v>
      </c>
      <c r="D4311" s="3" t="s">
        <v>5586</v>
      </c>
      <c r="E4311" s="3">
        <v>0</v>
      </c>
      <c r="F4311" s="3" t="s">
        <v>736</v>
      </c>
      <c r="G4311" s="3" t="s">
        <v>6797</v>
      </c>
    </row>
    <row r="4312" spans="1:7" x14ac:dyDescent="0.25">
      <c r="A4312" t="s">
        <v>6806</v>
      </c>
      <c r="B4312" t="s">
        <v>17575</v>
      </c>
      <c r="C4312" s="3" t="s">
        <v>6773</v>
      </c>
      <c r="D4312" s="3" t="s">
        <v>5586</v>
      </c>
      <c r="E4312" s="3">
        <v>0</v>
      </c>
      <c r="F4312" s="3" t="s">
        <v>736</v>
      </c>
      <c r="G4312" s="3" t="s">
        <v>6801</v>
      </c>
    </row>
    <row r="4313" spans="1:7" x14ac:dyDescent="0.25">
      <c r="A4313" t="s">
        <v>6807</v>
      </c>
      <c r="B4313" t="s">
        <v>17576</v>
      </c>
      <c r="C4313" s="3" t="s">
        <v>6773</v>
      </c>
      <c r="D4313" s="3" t="s">
        <v>5586</v>
      </c>
      <c r="E4313" s="3">
        <v>0</v>
      </c>
      <c r="F4313" s="3" t="s">
        <v>736</v>
      </c>
      <c r="G4313" s="3" t="s">
        <v>6801</v>
      </c>
    </row>
    <row r="4314" spans="1:7" x14ac:dyDescent="0.25">
      <c r="A4314" t="s">
        <v>6808</v>
      </c>
      <c r="B4314" t="s">
        <v>17577</v>
      </c>
      <c r="C4314" s="3" t="s">
        <v>6773</v>
      </c>
      <c r="D4314" s="3" t="s">
        <v>5586</v>
      </c>
      <c r="E4314" s="3">
        <v>0</v>
      </c>
      <c r="F4314" s="3" t="s">
        <v>736</v>
      </c>
      <c r="G4314" s="3" t="s">
        <v>6803</v>
      </c>
    </row>
    <row r="4315" spans="1:7" x14ac:dyDescent="0.25">
      <c r="A4315" t="s">
        <v>6809</v>
      </c>
      <c r="B4315" t="s">
        <v>17578</v>
      </c>
      <c r="C4315" s="3" t="s">
        <v>6773</v>
      </c>
      <c r="D4315" s="3" t="s">
        <v>5586</v>
      </c>
      <c r="E4315" s="3">
        <v>0</v>
      </c>
      <c r="F4315" s="3" t="s">
        <v>736</v>
      </c>
      <c r="G4315" s="3" t="s">
        <v>6810</v>
      </c>
    </row>
    <row r="4316" spans="1:7" x14ac:dyDescent="0.25">
      <c r="A4316" t="s">
        <v>6811</v>
      </c>
      <c r="B4316" t="s">
        <v>17579</v>
      </c>
      <c r="C4316" s="3" t="s">
        <v>6773</v>
      </c>
      <c r="D4316" s="3" t="s">
        <v>5586</v>
      </c>
      <c r="E4316" s="3">
        <v>0</v>
      </c>
      <c r="F4316" s="3" t="s">
        <v>736</v>
      </c>
      <c r="G4316" s="3" t="s">
        <v>6803</v>
      </c>
    </row>
    <row r="4317" spans="1:7" x14ac:dyDescent="0.25">
      <c r="A4317" t="s">
        <v>6812</v>
      </c>
      <c r="B4317" t="s">
        <v>17580</v>
      </c>
      <c r="C4317" s="3" t="s">
        <v>6773</v>
      </c>
      <c r="D4317" s="3" t="s">
        <v>5586</v>
      </c>
      <c r="E4317" s="3">
        <v>0</v>
      </c>
      <c r="F4317" s="3" t="s">
        <v>736</v>
      </c>
      <c r="G4317" s="3" t="s">
        <v>6801</v>
      </c>
    </row>
    <row r="4318" spans="1:7" x14ac:dyDescent="0.25">
      <c r="A4318" t="s">
        <v>6813</v>
      </c>
      <c r="B4318" t="s">
        <v>17581</v>
      </c>
      <c r="C4318" s="3" t="s">
        <v>6773</v>
      </c>
      <c r="D4318" s="3" t="s">
        <v>5586</v>
      </c>
      <c r="E4318" s="3">
        <v>0</v>
      </c>
      <c r="F4318" s="3" t="s">
        <v>736</v>
      </c>
      <c r="G4318" s="3" t="s">
        <v>6810</v>
      </c>
    </row>
    <row r="4319" spans="1:7" x14ac:dyDescent="0.25">
      <c r="A4319" t="s">
        <v>6814</v>
      </c>
      <c r="B4319" t="s">
        <v>17582</v>
      </c>
      <c r="C4319" s="3" t="s">
        <v>6773</v>
      </c>
      <c r="D4319" s="3" t="s">
        <v>5586</v>
      </c>
      <c r="E4319" s="3">
        <v>0</v>
      </c>
      <c r="F4319" s="3" t="s">
        <v>736</v>
      </c>
      <c r="G4319" s="3" t="s">
        <v>6815</v>
      </c>
    </row>
    <row r="4320" spans="1:7" x14ac:dyDescent="0.25">
      <c r="A4320" t="s">
        <v>6816</v>
      </c>
      <c r="B4320" t="s">
        <v>17583</v>
      </c>
      <c r="C4320" s="3" t="s">
        <v>6773</v>
      </c>
      <c r="D4320" s="3" t="s">
        <v>5586</v>
      </c>
      <c r="E4320" s="3">
        <v>0</v>
      </c>
      <c r="F4320" s="3" t="s">
        <v>736</v>
      </c>
      <c r="G4320" s="3" t="s">
        <v>6817</v>
      </c>
    </row>
    <row r="4321" spans="1:7" x14ac:dyDescent="0.25">
      <c r="A4321" t="s">
        <v>6818</v>
      </c>
      <c r="B4321" t="s">
        <v>17584</v>
      </c>
      <c r="C4321" s="3" t="s">
        <v>6773</v>
      </c>
      <c r="D4321" s="3" t="s">
        <v>5586</v>
      </c>
      <c r="E4321" s="3">
        <v>0</v>
      </c>
      <c r="F4321" s="3" t="s">
        <v>736</v>
      </c>
      <c r="G4321" s="3" t="s">
        <v>6803</v>
      </c>
    </row>
    <row r="4322" spans="1:7" x14ac:dyDescent="0.25">
      <c r="A4322" t="s">
        <v>6819</v>
      </c>
      <c r="B4322" t="s">
        <v>17585</v>
      </c>
      <c r="C4322" s="3" t="s">
        <v>6773</v>
      </c>
      <c r="D4322" s="3" t="s">
        <v>5586</v>
      </c>
      <c r="E4322" s="3">
        <v>0</v>
      </c>
      <c r="F4322" s="3" t="s">
        <v>736</v>
      </c>
      <c r="G4322" s="3" t="s">
        <v>6820</v>
      </c>
    </row>
    <row r="4323" spans="1:7" x14ac:dyDescent="0.25">
      <c r="A4323" t="s">
        <v>6821</v>
      </c>
      <c r="B4323" t="s">
        <v>17586</v>
      </c>
      <c r="C4323" s="3" t="s">
        <v>6822</v>
      </c>
      <c r="D4323" s="3" t="s">
        <v>5586</v>
      </c>
      <c r="E4323" s="3">
        <v>0</v>
      </c>
      <c r="F4323" s="3" t="s">
        <v>733</v>
      </c>
      <c r="G4323" s="3" t="s">
        <v>6823</v>
      </c>
    </row>
    <row r="4324" spans="1:7" x14ac:dyDescent="0.25">
      <c r="A4324" t="s">
        <v>6824</v>
      </c>
      <c r="B4324" t="s">
        <v>17587</v>
      </c>
      <c r="C4324" s="3" t="s">
        <v>6822</v>
      </c>
      <c r="D4324" s="3" t="s">
        <v>5586</v>
      </c>
      <c r="E4324" s="3">
        <v>0</v>
      </c>
      <c r="F4324" s="3" t="s">
        <v>733</v>
      </c>
      <c r="G4324" s="3" t="s">
        <v>6825</v>
      </c>
    </row>
    <row r="4325" spans="1:7" x14ac:dyDescent="0.25">
      <c r="A4325" t="s">
        <v>6826</v>
      </c>
      <c r="B4325" t="s">
        <v>17588</v>
      </c>
      <c r="C4325" s="3" t="s">
        <v>6822</v>
      </c>
      <c r="D4325" s="3" t="s">
        <v>5586</v>
      </c>
      <c r="E4325" s="3">
        <v>0</v>
      </c>
      <c r="F4325" s="3" t="s">
        <v>733</v>
      </c>
      <c r="G4325" s="3" t="s">
        <v>6827</v>
      </c>
    </row>
    <row r="4326" spans="1:7" x14ac:dyDescent="0.25">
      <c r="A4326" t="s">
        <v>6828</v>
      </c>
      <c r="B4326" t="s">
        <v>17589</v>
      </c>
      <c r="C4326" s="3" t="s">
        <v>6822</v>
      </c>
      <c r="D4326" s="3" t="s">
        <v>5586</v>
      </c>
      <c r="E4326" s="3">
        <v>0</v>
      </c>
      <c r="F4326" s="3" t="s">
        <v>733</v>
      </c>
      <c r="G4326" s="3" t="s">
        <v>6829</v>
      </c>
    </row>
    <row r="4327" spans="1:7" x14ac:dyDescent="0.25">
      <c r="A4327" t="s">
        <v>6830</v>
      </c>
      <c r="B4327" t="s">
        <v>17590</v>
      </c>
      <c r="C4327" s="3" t="s">
        <v>6822</v>
      </c>
      <c r="D4327" s="3" t="s">
        <v>5586</v>
      </c>
      <c r="E4327" s="3">
        <v>0</v>
      </c>
      <c r="F4327" s="3" t="s">
        <v>733</v>
      </c>
      <c r="G4327" s="3" t="s">
        <v>6831</v>
      </c>
    </row>
    <row r="4328" spans="1:7" x14ac:dyDescent="0.25">
      <c r="A4328" t="s">
        <v>6832</v>
      </c>
      <c r="B4328" t="s">
        <v>17591</v>
      </c>
      <c r="C4328" s="3" t="s">
        <v>6822</v>
      </c>
      <c r="D4328" s="3" t="s">
        <v>5586</v>
      </c>
      <c r="E4328" s="3">
        <v>0</v>
      </c>
      <c r="F4328" s="3" t="s">
        <v>776</v>
      </c>
      <c r="G4328" s="3" t="s">
        <v>6833</v>
      </c>
    </row>
    <row r="4329" spans="1:7" x14ac:dyDescent="0.25">
      <c r="A4329" t="s">
        <v>6834</v>
      </c>
      <c r="B4329" t="s">
        <v>17592</v>
      </c>
      <c r="C4329" s="3" t="s">
        <v>6822</v>
      </c>
      <c r="D4329" s="3" t="s">
        <v>5586</v>
      </c>
      <c r="E4329" s="3">
        <v>0</v>
      </c>
      <c r="F4329" s="3" t="s">
        <v>776</v>
      </c>
      <c r="G4329" s="3" t="s">
        <v>6835</v>
      </c>
    </row>
    <row r="4330" spans="1:7" x14ac:dyDescent="0.25">
      <c r="A4330" t="s">
        <v>6836</v>
      </c>
      <c r="B4330" t="s">
        <v>17593</v>
      </c>
      <c r="C4330" s="3" t="s">
        <v>6822</v>
      </c>
      <c r="D4330" s="3" t="s">
        <v>5586</v>
      </c>
      <c r="E4330" s="3">
        <v>0</v>
      </c>
      <c r="F4330" s="3" t="s">
        <v>776</v>
      </c>
      <c r="G4330" s="3" t="s">
        <v>6837</v>
      </c>
    </row>
    <row r="4331" spans="1:7" x14ac:dyDescent="0.25">
      <c r="A4331" t="s">
        <v>6838</v>
      </c>
      <c r="B4331" t="s">
        <v>17594</v>
      </c>
      <c r="C4331" s="3" t="s">
        <v>6822</v>
      </c>
      <c r="D4331" s="3" t="s">
        <v>5586</v>
      </c>
      <c r="E4331" s="3">
        <v>0</v>
      </c>
      <c r="F4331" s="3" t="s">
        <v>736</v>
      </c>
      <c r="G4331" s="3" t="s">
        <v>6839</v>
      </c>
    </row>
    <row r="4332" spans="1:7" x14ac:dyDescent="0.25">
      <c r="A4332" t="s">
        <v>6840</v>
      </c>
      <c r="B4332" t="s">
        <v>17595</v>
      </c>
      <c r="C4332" s="3" t="s">
        <v>6822</v>
      </c>
      <c r="D4332" s="3" t="s">
        <v>5586</v>
      </c>
      <c r="E4332" s="3">
        <v>0</v>
      </c>
      <c r="F4332" s="3" t="s">
        <v>736</v>
      </c>
      <c r="G4332" s="3" t="s">
        <v>6841</v>
      </c>
    </row>
    <row r="4333" spans="1:7" x14ac:dyDescent="0.25">
      <c r="A4333" t="s">
        <v>6842</v>
      </c>
      <c r="B4333" t="s">
        <v>17596</v>
      </c>
      <c r="C4333" s="3" t="s">
        <v>6822</v>
      </c>
      <c r="D4333" s="3" t="s">
        <v>5586</v>
      </c>
      <c r="E4333" s="3">
        <v>0</v>
      </c>
      <c r="F4333" s="3" t="s">
        <v>736</v>
      </c>
      <c r="G4333" s="3" t="s">
        <v>6843</v>
      </c>
    </row>
    <row r="4334" spans="1:7" x14ac:dyDescent="0.25">
      <c r="A4334" t="s">
        <v>6844</v>
      </c>
      <c r="B4334" t="s">
        <v>17597</v>
      </c>
      <c r="C4334" s="3" t="s">
        <v>6822</v>
      </c>
      <c r="D4334" s="3" t="s">
        <v>5586</v>
      </c>
      <c r="E4334" s="3">
        <v>0</v>
      </c>
      <c r="F4334" s="3" t="s">
        <v>736</v>
      </c>
      <c r="G4334" s="3" t="s">
        <v>6845</v>
      </c>
    </row>
    <row r="4335" spans="1:7" x14ac:dyDescent="0.25">
      <c r="A4335" t="s">
        <v>6846</v>
      </c>
      <c r="B4335" t="s">
        <v>17598</v>
      </c>
      <c r="C4335" s="3" t="s">
        <v>6822</v>
      </c>
      <c r="D4335" s="3" t="s">
        <v>5586</v>
      </c>
      <c r="E4335" s="3">
        <v>0</v>
      </c>
      <c r="F4335" s="3" t="s">
        <v>736</v>
      </c>
      <c r="G4335" s="3" t="s">
        <v>6847</v>
      </c>
    </row>
    <row r="4336" spans="1:7" x14ac:dyDescent="0.25">
      <c r="A4336" t="s">
        <v>6848</v>
      </c>
      <c r="B4336" t="s">
        <v>17599</v>
      </c>
      <c r="C4336" s="3" t="s">
        <v>6822</v>
      </c>
      <c r="D4336" s="3" t="s">
        <v>5586</v>
      </c>
      <c r="E4336" s="3">
        <v>0</v>
      </c>
      <c r="F4336" s="3" t="s">
        <v>736</v>
      </c>
      <c r="G4336" s="3" t="s">
        <v>6849</v>
      </c>
    </row>
    <row r="4337" spans="1:7" x14ac:dyDescent="0.25">
      <c r="A4337" t="s">
        <v>6850</v>
      </c>
      <c r="B4337" t="s">
        <v>17600</v>
      </c>
      <c r="C4337" s="3" t="s">
        <v>6822</v>
      </c>
      <c r="D4337" s="3" t="s">
        <v>5586</v>
      </c>
      <c r="E4337" s="3">
        <v>0</v>
      </c>
      <c r="F4337" s="3" t="s">
        <v>736</v>
      </c>
      <c r="G4337" s="3" t="s">
        <v>6851</v>
      </c>
    </row>
    <row r="4338" spans="1:7" x14ac:dyDescent="0.25">
      <c r="A4338" t="s">
        <v>6852</v>
      </c>
      <c r="B4338" t="s">
        <v>17601</v>
      </c>
      <c r="C4338" s="3" t="s">
        <v>6822</v>
      </c>
      <c r="D4338" s="3" t="s">
        <v>5586</v>
      </c>
      <c r="E4338" s="3">
        <v>0</v>
      </c>
      <c r="F4338" s="3" t="s">
        <v>736</v>
      </c>
      <c r="G4338" s="3" t="s">
        <v>6853</v>
      </c>
    </row>
    <row r="4339" spans="1:7" x14ac:dyDescent="0.25">
      <c r="A4339" t="s">
        <v>6854</v>
      </c>
      <c r="B4339" t="s">
        <v>17602</v>
      </c>
      <c r="C4339" s="3" t="s">
        <v>6822</v>
      </c>
      <c r="D4339" s="3" t="s">
        <v>5586</v>
      </c>
      <c r="E4339" s="3">
        <v>0</v>
      </c>
      <c r="F4339" s="3" t="s">
        <v>736</v>
      </c>
      <c r="G4339" s="3" t="s">
        <v>6855</v>
      </c>
    </row>
    <row r="4340" spans="1:7" x14ac:dyDescent="0.25">
      <c r="A4340" t="s">
        <v>6856</v>
      </c>
      <c r="B4340" t="s">
        <v>17603</v>
      </c>
      <c r="C4340" s="3" t="s">
        <v>6822</v>
      </c>
      <c r="D4340" s="3" t="s">
        <v>5586</v>
      </c>
      <c r="E4340" s="3">
        <v>0</v>
      </c>
      <c r="F4340" s="3" t="s">
        <v>736</v>
      </c>
      <c r="G4340" s="3" t="s">
        <v>6857</v>
      </c>
    </row>
    <row r="4341" spans="1:7" x14ac:dyDescent="0.25">
      <c r="A4341" t="s">
        <v>6858</v>
      </c>
      <c r="B4341" t="s">
        <v>17604</v>
      </c>
      <c r="C4341" s="3" t="s">
        <v>6822</v>
      </c>
      <c r="D4341" s="3" t="s">
        <v>5586</v>
      </c>
      <c r="E4341" s="3">
        <v>0</v>
      </c>
      <c r="F4341" s="3" t="s">
        <v>736</v>
      </c>
      <c r="G4341" s="3" t="s">
        <v>6859</v>
      </c>
    </row>
    <row r="4342" spans="1:7" x14ac:dyDescent="0.25">
      <c r="A4342" t="s">
        <v>6860</v>
      </c>
      <c r="B4342" t="s">
        <v>17605</v>
      </c>
      <c r="C4342" s="3" t="s">
        <v>6822</v>
      </c>
      <c r="D4342" s="3" t="s">
        <v>5586</v>
      </c>
      <c r="E4342" s="3">
        <v>0</v>
      </c>
      <c r="F4342" s="3" t="s">
        <v>736</v>
      </c>
      <c r="G4342" s="3" t="s">
        <v>6861</v>
      </c>
    </row>
    <row r="4343" spans="1:7" x14ac:dyDescent="0.25">
      <c r="A4343" t="s">
        <v>6862</v>
      </c>
      <c r="B4343" t="s">
        <v>17606</v>
      </c>
      <c r="C4343" s="3" t="s">
        <v>6822</v>
      </c>
      <c r="D4343" s="3" t="s">
        <v>5586</v>
      </c>
      <c r="E4343" s="3">
        <v>0</v>
      </c>
      <c r="F4343" s="3" t="s">
        <v>736</v>
      </c>
      <c r="G4343" s="3" t="s">
        <v>6863</v>
      </c>
    </row>
    <row r="4344" spans="1:7" x14ac:dyDescent="0.25">
      <c r="A4344" t="s">
        <v>6864</v>
      </c>
      <c r="B4344" t="s">
        <v>17607</v>
      </c>
      <c r="C4344" s="3" t="s">
        <v>6822</v>
      </c>
      <c r="D4344" s="3" t="s">
        <v>5586</v>
      </c>
      <c r="E4344" s="3">
        <v>0</v>
      </c>
      <c r="F4344" s="3" t="s">
        <v>736</v>
      </c>
      <c r="G4344" s="3" t="s">
        <v>6865</v>
      </c>
    </row>
    <row r="4345" spans="1:7" x14ac:dyDescent="0.25">
      <c r="A4345" t="s">
        <v>6866</v>
      </c>
      <c r="B4345" t="s">
        <v>17608</v>
      </c>
      <c r="C4345" s="3" t="s">
        <v>6822</v>
      </c>
      <c r="D4345" s="3" t="s">
        <v>5586</v>
      </c>
      <c r="E4345" s="3">
        <v>0</v>
      </c>
      <c r="F4345" s="3" t="s">
        <v>736</v>
      </c>
      <c r="G4345" s="3" t="s">
        <v>6867</v>
      </c>
    </row>
    <row r="4346" spans="1:7" x14ac:dyDescent="0.25">
      <c r="A4346" t="s">
        <v>6868</v>
      </c>
      <c r="B4346" t="s">
        <v>17609</v>
      </c>
      <c r="C4346" s="3" t="s">
        <v>6869</v>
      </c>
      <c r="D4346" s="3" t="s">
        <v>5586</v>
      </c>
      <c r="E4346" s="3">
        <v>0</v>
      </c>
      <c r="F4346" s="3" t="s">
        <v>733</v>
      </c>
      <c r="G4346" s="3" t="s">
        <v>6870</v>
      </c>
    </row>
    <row r="4347" spans="1:7" x14ac:dyDescent="0.25">
      <c r="A4347" t="s">
        <v>6871</v>
      </c>
      <c r="B4347" t="s">
        <v>17610</v>
      </c>
      <c r="C4347" s="3" t="s">
        <v>6869</v>
      </c>
      <c r="D4347" s="3" t="s">
        <v>5586</v>
      </c>
      <c r="E4347" s="3">
        <v>0</v>
      </c>
      <c r="F4347" s="3" t="s">
        <v>733</v>
      </c>
      <c r="G4347" s="3" t="s">
        <v>6872</v>
      </c>
    </row>
    <row r="4348" spans="1:7" x14ac:dyDescent="0.25">
      <c r="A4348" t="s">
        <v>6873</v>
      </c>
      <c r="B4348" t="s">
        <v>17611</v>
      </c>
      <c r="C4348" s="3" t="s">
        <v>6869</v>
      </c>
      <c r="D4348" s="3" t="s">
        <v>5586</v>
      </c>
      <c r="E4348" s="3">
        <v>0</v>
      </c>
      <c r="F4348" s="3" t="s">
        <v>733</v>
      </c>
      <c r="G4348" s="3" t="s">
        <v>6874</v>
      </c>
    </row>
    <row r="4349" spans="1:7" x14ac:dyDescent="0.25">
      <c r="A4349" t="s">
        <v>6875</v>
      </c>
      <c r="B4349" t="s">
        <v>17612</v>
      </c>
      <c r="C4349" s="3" t="s">
        <v>6869</v>
      </c>
      <c r="D4349" s="3" t="s">
        <v>5586</v>
      </c>
      <c r="E4349" s="3">
        <v>0</v>
      </c>
      <c r="F4349" s="3" t="s">
        <v>733</v>
      </c>
      <c r="G4349" s="3" t="s">
        <v>6872</v>
      </c>
    </row>
    <row r="4350" spans="1:7" x14ac:dyDescent="0.25">
      <c r="A4350" t="s">
        <v>6876</v>
      </c>
      <c r="B4350" t="s">
        <v>17613</v>
      </c>
      <c r="C4350" s="3" t="s">
        <v>6869</v>
      </c>
      <c r="D4350" s="3" t="s">
        <v>5586</v>
      </c>
      <c r="E4350" s="3">
        <v>0</v>
      </c>
      <c r="F4350" s="3" t="s">
        <v>733</v>
      </c>
      <c r="G4350" s="3" t="s">
        <v>6877</v>
      </c>
    </row>
    <row r="4351" spans="1:7" x14ac:dyDescent="0.25">
      <c r="A4351" t="s">
        <v>6878</v>
      </c>
      <c r="B4351" t="s">
        <v>17614</v>
      </c>
      <c r="C4351" s="3" t="s">
        <v>6869</v>
      </c>
      <c r="D4351" s="3" t="s">
        <v>5586</v>
      </c>
      <c r="E4351" s="3">
        <v>0</v>
      </c>
      <c r="F4351" s="3" t="s">
        <v>733</v>
      </c>
      <c r="G4351" s="3" t="s">
        <v>6879</v>
      </c>
    </row>
    <row r="4352" spans="1:7" x14ac:dyDescent="0.25">
      <c r="A4352" t="s">
        <v>6880</v>
      </c>
      <c r="B4352" t="s">
        <v>17615</v>
      </c>
      <c r="C4352" s="3" t="s">
        <v>6869</v>
      </c>
      <c r="D4352" s="3" t="s">
        <v>5586</v>
      </c>
      <c r="E4352" s="3">
        <v>0</v>
      </c>
      <c r="F4352" s="3" t="s">
        <v>733</v>
      </c>
      <c r="G4352" s="3" t="s">
        <v>6881</v>
      </c>
    </row>
    <row r="4353" spans="1:7" x14ac:dyDescent="0.25">
      <c r="A4353" t="s">
        <v>6882</v>
      </c>
      <c r="B4353" t="s">
        <v>17616</v>
      </c>
      <c r="C4353" s="3" t="s">
        <v>6869</v>
      </c>
      <c r="D4353" s="3" t="s">
        <v>5586</v>
      </c>
      <c r="E4353" s="3">
        <v>0</v>
      </c>
      <c r="F4353" s="3" t="s">
        <v>733</v>
      </c>
      <c r="G4353" s="3" t="s">
        <v>6883</v>
      </c>
    </row>
    <row r="4354" spans="1:7" x14ac:dyDescent="0.25">
      <c r="A4354" t="s">
        <v>6884</v>
      </c>
      <c r="B4354" t="s">
        <v>17617</v>
      </c>
      <c r="C4354" s="3" t="s">
        <v>6869</v>
      </c>
      <c r="D4354" s="3" t="s">
        <v>5586</v>
      </c>
      <c r="E4354" s="3">
        <v>0</v>
      </c>
      <c r="F4354" s="3" t="s">
        <v>733</v>
      </c>
      <c r="G4354" s="3" t="s">
        <v>6885</v>
      </c>
    </row>
    <row r="4355" spans="1:7" x14ac:dyDescent="0.25">
      <c r="A4355" t="s">
        <v>6886</v>
      </c>
      <c r="B4355" t="s">
        <v>17618</v>
      </c>
      <c r="C4355" s="3" t="s">
        <v>6869</v>
      </c>
      <c r="D4355" s="3" t="s">
        <v>5586</v>
      </c>
      <c r="E4355" s="3">
        <v>0</v>
      </c>
      <c r="F4355" s="3" t="s">
        <v>733</v>
      </c>
      <c r="G4355" s="3" t="s">
        <v>6887</v>
      </c>
    </row>
    <row r="4356" spans="1:7" x14ac:dyDescent="0.25">
      <c r="A4356" t="s">
        <v>6888</v>
      </c>
      <c r="B4356" t="s">
        <v>17619</v>
      </c>
      <c r="C4356" s="3" t="s">
        <v>6869</v>
      </c>
      <c r="D4356" s="3" t="s">
        <v>5586</v>
      </c>
      <c r="E4356" s="3">
        <v>0</v>
      </c>
      <c r="F4356" s="3" t="s">
        <v>776</v>
      </c>
      <c r="G4356" s="3" t="s">
        <v>6889</v>
      </c>
    </row>
    <row r="4357" spans="1:7" x14ac:dyDescent="0.25">
      <c r="A4357" t="s">
        <v>6890</v>
      </c>
      <c r="B4357" t="s">
        <v>17620</v>
      </c>
      <c r="C4357" s="3" t="s">
        <v>6869</v>
      </c>
      <c r="D4357" s="3" t="s">
        <v>5586</v>
      </c>
      <c r="E4357" s="3">
        <v>0</v>
      </c>
      <c r="F4357" s="3" t="s">
        <v>776</v>
      </c>
      <c r="G4357" s="3" t="s">
        <v>6891</v>
      </c>
    </row>
    <row r="4358" spans="1:7" x14ac:dyDescent="0.25">
      <c r="A4358" t="s">
        <v>6892</v>
      </c>
      <c r="B4358" t="s">
        <v>17621</v>
      </c>
      <c r="C4358" s="3" t="s">
        <v>6869</v>
      </c>
      <c r="D4358" s="3" t="s">
        <v>5586</v>
      </c>
      <c r="E4358" s="3">
        <v>0</v>
      </c>
      <c r="F4358" s="3" t="s">
        <v>776</v>
      </c>
      <c r="G4358" s="3" t="s">
        <v>6893</v>
      </c>
    </row>
    <row r="4359" spans="1:7" x14ac:dyDescent="0.25">
      <c r="A4359" t="s">
        <v>6894</v>
      </c>
      <c r="B4359" t="s">
        <v>17622</v>
      </c>
      <c r="C4359" s="3" t="s">
        <v>6869</v>
      </c>
      <c r="D4359" s="3" t="s">
        <v>5586</v>
      </c>
      <c r="E4359" s="3">
        <v>0</v>
      </c>
      <c r="F4359" s="3" t="s">
        <v>776</v>
      </c>
      <c r="G4359" s="3" t="s">
        <v>6893</v>
      </c>
    </row>
    <row r="4360" spans="1:7" x14ac:dyDescent="0.25">
      <c r="A4360" t="s">
        <v>6895</v>
      </c>
      <c r="B4360" t="s">
        <v>17623</v>
      </c>
      <c r="C4360" s="3" t="s">
        <v>6869</v>
      </c>
      <c r="D4360" s="3" t="s">
        <v>5586</v>
      </c>
      <c r="E4360" s="3">
        <v>0</v>
      </c>
      <c r="F4360" s="3" t="s">
        <v>776</v>
      </c>
      <c r="G4360" s="3" t="s">
        <v>6896</v>
      </c>
    </row>
    <row r="4361" spans="1:7" x14ac:dyDescent="0.25">
      <c r="A4361" t="s">
        <v>6897</v>
      </c>
      <c r="B4361" t="s">
        <v>17624</v>
      </c>
      <c r="C4361" s="3" t="s">
        <v>6869</v>
      </c>
      <c r="D4361" s="3" t="s">
        <v>5586</v>
      </c>
      <c r="E4361" s="3">
        <v>0</v>
      </c>
      <c r="F4361" s="3" t="s">
        <v>776</v>
      </c>
      <c r="G4361" s="3" t="s">
        <v>6896</v>
      </c>
    </row>
    <row r="4362" spans="1:7" x14ac:dyDescent="0.25">
      <c r="A4362" t="s">
        <v>6898</v>
      </c>
      <c r="B4362" t="s">
        <v>17625</v>
      </c>
      <c r="C4362" s="3" t="s">
        <v>6869</v>
      </c>
      <c r="D4362" s="3" t="s">
        <v>5586</v>
      </c>
      <c r="E4362" s="3">
        <v>0</v>
      </c>
      <c r="F4362" s="3" t="s">
        <v>776</v>
      </c>
      <c r="G4362" s="3" t="s">
        <v>6896</v>
      </c>
    </row>
    <row r="4363" spans="1:7" x14ac:dyDescent="0.25">
      <c r="A4363" t="s">
        <v>6899</v>
      </c>
      <c r="B4363" t="s">
        <v>17626</v>
      </c>
      <c r="C4363" s="3" t="s">
        <v>6869</v>
      </c>
      <c r="D4363" s="3" t="s">
        <v>5586</v>
      </c>
      <c r="E4363" s="3">
        <v>0</v>
      </c>
      <c r="F4363" s="3" t="s">
        <v>776</v>
      </c>
      <c r="G4363" s="3" t="s">
        <v>6872</v>
      </c>
    </row>
    <row r="4364" spans="1:7" x14ac:dyDescent="0.25">
      <c r="A4364" t="s">
        <v>6900</v>
      </c>
      <c r="B4364" t="s">
        <v>17627</v>
      </c>
      <c r="C4364" s="3" t="s">
        <v>6869</v>
      </c>
      <c r="D4364" s="3" t="s">
        <v>5586</v>
      </c>
      <c r="E4364" s="3">
        <v>0</v>
      </c>
      <c r="F4364" s="3" t="s">
        <v>776</v>
      </c>
      <c r="G4364" s="3" t="s">
        <v>6901</v>
      </c>
    </row>
    <row r="4365" spans="1:7" x14ac:dyDescent="0.25">
      <c r="A4365" t="s">
        <v>6902</v>
      </c>
      <c r="B4365" t="s">
        <v>17628</v>
      </c>
      <c r="C4365" s="3" t="s">
        <v>6869</v>
      </c>
      <c r="D4365" s="3" t="s">
        <v>5586</v>
      </c>
      <c r="E4365" s="3">
        <v>0</v>
      </c>
      <c r="F4365" s="3" t="s">
        <v>736</v>
      </c>
      <c r="G4365" s="3" t="s">
        <v>6903</v>
      </c>
    </row>
    <row r="4366" spans="1:7" x14ac:dyDescent="0.25">
      <c r="A4366" t="s">
        <v>6904</v>
      </c>
      <c r="B4366" t="s">
        <v>17629</v>
      </c>
      <c r="C4366" s="3" t="s">
        <v>6869</v>
      </c>
      <c r="D4366" s="3" t="s">
        <v>5586</v>
      </c>
      <c r="E4366" s="3">
        <v>0</v>
      </c>
      <c r="F4366" s="3" t="s">
        <v>736</v>
      </c>
      <c r="G4366" s="3" t="s">
        <v>6905</v>
      </c>
    </row>
    <row r="4367" spans="1:7" x14ac:dyDescent="0.25">
      <c r="A4367" t="s">
        <v>6906</v>
      </c>
      <c r="B4367" t="s">
        <v>17630</v>
      </c>
      <c r="C4367" s="3" t="s">
        <v>6869</v>
      </c>
      <c r="D4367" s="3" t="s">
        <v>5586</v>
      </c>
      <c r="E4367" s="3">
        <v>0</v>
      </c>
      <c r="F4367" s="3" t="s">
        <v>736</v>
      </c>
      <c r="G4367" s="3" t="s">
        <v>6907</v>
      </c>
    </row>
    <row r="4368" spans="1:7" x14ac:dyDescent="0.25">
      <c r="A4368" t="s">
        <v>6908</v>
      </c>
      <c r="B4368" t="s">
        <v>17631</v>
      </c>
      <c r="C4368" s="3" t="s">
        <v>6869</v>
      </c>
      <c r="D4368" s="3" t="s">
        <v>5586</v>
      </c>
      <c r="E4368" s="3">
        <v>0</v>
      </c>
      <c r="F4368" s="3" t="s">
        <v>736</v>
      </c>
      <c r="G4368" s="3" t="s">
        <v>6909</v>
      </c>
    </row>
    <row r="4369" spans="1:7" x14ac:dyDescent="0.25">
      <c r="A4369" t="s">
        <v>6910</v>
      </c>
      <c r="B4369" t="s">
        <v>17632</v>
      </c>
      <c r="C4369" s="3" t="s">
        <v>6869</v>
      </c>
      <c r="D4369" s="3" t="s">
        <v>5586</v>
      </c>
      <c r="E4369" s="3">
        <v>0</v>
      </c>
      <c r="F4369" s="3" t="s">
        <v>736</v>
      </c>
      <c r="G4369" s="3" t="s">
        <v>6911</v>
      </c>
    </row>
    <row r="4370" spans="1:7" x14ac:dyDescent="0.25">
      <c r="A4370" t="s">
        <v>6912</v>
      </c>
      <c r="B4370" t="s">
        <v>17633</v>
      </c>
      <c r="C4370" s="3" t="s">
        <v>6869</v>
      </c>
      <c r="D4370" s="3" t="s">
        <v>5586</v>
      </c>
      <c r="E4370" s="3">
        <v>0</v>
      </c>
      <c r="F4370" s="3" t="s">
        <v>736</v>
      </c>
      <c r="G4370" s="3" t="s">
        <v>6913</v>
      </c>
    </row>
    <row r="4371" spans="1:7" x14ac:dyDescent="0.25">
      <c r="A4371" t="s">
        <v>6914</v>
      </c>
      <c r="B4371" t="s">
        <v>17634</v>
      </c>
      <c r="C4371" s="3" t="s">
        <v>6869</v>
      </c>
      <c r="D4371" s="3" t="s">
        <v>5586</v>
      </c>
      <c r="E4371" s="3">
        <v>0</v>
      </c>
      <c r="F4371" s="3" t="s">
        <v>736</v>
      </c>
      <c r="G4371" s="3" t="s">
        <v>6915</v>
      </c>
    </row>
    <row r="4372" spans="1:7" x14ac:dyDescent="0.25">
      <c r="A4372" t="s">
        <v>6916</v>
      </c>
      <c r="B4372" t="s">
        <v>17635</v>
      </c>
      <c r="C4372" s="3" t="s">
        <v>6869</v>
      </c>
      <c r="D4372" s="3" t="s">
        <v>5586</v>
      </c>
      <c r="E4372" s="3">
        <v>0</v>
      </c>
      <c r="F4372" s="3" t="s">
        <v>736</v>
      </c>
      <c r="G4372" s="3" t="s">
        <v>6913</v>
      </c>
    </row>
    <row r="4373" spans="1:7" x14ac:dyDescent="0.25">
      <c r="A4373" t="s">
        <v>6917</v>
      </c>
      <c r="B4373" t="s">
        <v>17636</v>
      </c>
      <c r="C4373" s="3" t="s">
        <v>6869</v>
      </c>
      <c r="D4373" s="3" t="s">
        <v>5586</v>
      </c>
      <c r="E4373" s="3">
        <v>0</v>
      </c>
      <c r="F4373" s="3" t="s">
        <v>736</v>
      </c>
      <c r="G4373" s="3" t="s">
        <v>6907</v>
      </c>
    </row>
    <row r="4374" spans="1:7" x14ac:dyDescent="0.25">
      <c r="A4374" t="s">
        <v>6918</v>
      </c>
      <c r="B4374" t="s">
        <v>17637</v>
      </c>
      <c r="C4374" s="3" t="s">
        <v>6869</v>
      </c>
      <c r="D4374" s="3" t="s">
        <v>5586</v>
      </c>
      <c r="E4374" s="3">
        <v>0</v>
      </c>
      <c r="F4374" s="3" t="s">
        <v>736</v>
      </c>
      <c r="G4374" s="3" t="s">
        <v>6919</v>
      </c>
    </row>
    <row r="4375" spans="1:7" x14ac:dyDescent="0.25">
      <c r="A4375" t="s">
        <v>6920</v>
      </c>
      <c r="B4375" t="s">
        <v>17638</v>
      </c>
      <c r="C4375" s="3" t="s">
        <v>6869</v>
      </c>
      <c r="D4375" s="3" t="s">
        <v>5586</v>
      </c>
      <c r="E4375" s="3">
        <v>0</v>
      </c>
      <c r="F4375" s="3" t="s">
        <v>736</v>
      </c>
      <c r="G4375" s="3" t="s">
        <v>6905</v>
      </c>
    </row>
    <row r="4376" spans="1:7" x14ac:dyDescent="0.25">
      <c r="A4376" t="s">
        <v>6921</v>
      </c>
      <c r="B4376" t="s">
        <v>17639</v>
      </c>
      <c r="C4376" s="3" t="s">
        <v>6869</v>
      </c>
      <c r="D4376" s="3" t="s">
        <v>5586</v>
      </c>
      <c r="E4376" s="3">
        <v>0</v>
      </c>
      <c r="F4376" s="3" t="s">
        <v>736</v>
      </c>
      <c r="G4376" s="3" t="s">
        <v>6922</v>
      </c>
    </row>
    <row r="4377" spans="1:7" x14ac:dyDescent="0.25">
      <c r="A4377" t="s">
        <v>6923</v>
      </c>
      <c r="B4377" t="s">
        <v>17640</v>
      </c>
      <c r="C4377" s="3" t="s">
        <v>6869</v>
      </c>
      <c r="D4377" s="3" t="s">
        <v>5586</v>
      </c>
      <c r="E4377" s="3">
        <v>0</v>
      </c>
      <c r="F4377" s="3" t="s">
        <v>736</v>
      </c>
      <c r="G4377" s="3" t="s">
        <v>6919</v>
      </c>
    </row>
    <row r="4378" spans="1:7" x14ac:dyDescent="0.25">
      <c r="A4378" t="s">
        <v>6924</v>
      </c>
      <c r="B4378" t="s">
        <v>17641</v>
      </c>
      <c r="C4378" s="3" t="s">
        <v>6869</v>
      </c>
      <c r="D4378" s="3" t="s">
        <v>5586</v>
      </c>
      <c r="E4378" s="3">
        <v>0</v>
      </c>
      <c r="F4378" s="3" t="s">
        <v>736</v>
      </c>
      <c r="G4378" s="3" t="s">
        <v>6907</v>
      </c>
    </row>
    <row r="4379" spans="1:7" x14ac:dyDescent="0.25">
      <c r="A4379" t="s">
        <v>6925</v>
      </c>
      <c r="B4379" t="s">
        <v>17642</v>
      </c>
      <c r="C4379" s="3" t="s">
        <v>6869</v>
      </c>
      <c r="D4379" s="3" t="s">
        <v>5586</v>
      </c>
      <c r="E4379" s="3">
        <v>0</v>
      </c>
      <c r="F4379" s="3" t="s">
        <v>736</v>
      </c>
      <c r="G4379" s="3" t="s">
        <v>6926</v>
      </c>
    </row>
    <row r="4380" spans="1:7" x14ac:dyDescent="0.25">
      <c r="A4380" t="s">
        <v>6927</v>
      </c>
      <c r="B4380" t="s">
        <v>17643</v>
      </c>
      <c r="C4380" s="3" t="s">
        <v>6869</v>
      </c>
      <c r="D4380" s="3" t="s">
        <v>5586</v>
      </c>
      <c r="E4380" s="3">
        <v>0</v>
      </c>
      <c r="F4380" s="3" t="s">
        <v>736</v>
      </c>
      <c r="G4380" s="3" t="s">
        <v>6928</v>
      </c>
    </row>
    <row r="4381" spans="1:7" x14ac:dyDescent="0.25">
      <c r="A4381" t="s">
        <v>6929</v>
      </c>
      <c r="B4381" t="s">
        <v>17644</v>
      </c>
      <c r="C4381" s="3" t="s">
        <v>6869</v>
      </c>
      <c r="D4381" s="3" t="s">
        <v>5586</v>
      </c>
      <c r="E4381" s="3">
        <v>0</v>
      </c>
      <c r="F4381" s="3" t="s">
        <v>736</v>
      </c>
      <c r="G4381" s="3" t="s">
        <v>6928</v>
      </c>
    </row>
    <row r="4382" spans="1:7" x14ac:dyDescent="0.25">
      <c r="A4382" t="s">
        <v>6930</v>
      </c>
      <c r="B4382" t="s">
        <v>17645</v>
      </c>
      <c r="C4382" s="3" t="s">
        <v>6869</v>
      </c>
      <c r="D4382" s="3" t="s">
        <v>5586</v>
      </c>
      <c r="E4382" s="3">
        <v>0</v>
      </c>
      <c r="F4382" s="3" t="s">
        <v>736</v>
      </c>
      <c r="G4382" s="3" t="s">
        <v>6931</v>
      </c>
    </row>
    <row r="4383" spans="1:7" x14ac:dyDescent="0.25">
      <c r="A4383" t="s">
        <v>6932</v>
      </c>
      <c r="B4383" t="s">
        <v>17646</v>
      </c>
      <c r="C4383" s="3" t="s">
        <v>6869</v>
      </c>
      <c r="D4383" s="3" t="s">
        <v>5586</v>
      </c>
      <c r="E4383" s="3">
        <v>0</v>
      </c>
      <c r="F4383" s="3" t="s">
        <v>736</v>
      </c>
      <c r="G4383" s="3" t="s">
        <v>6919</v>
      </c>
    </row>
    <row r="4384" spans="1:7" x14ac:dyDescent="0.25">
      <c r="A4384" t="s">
        <v>6933</v>
      </c>
      <c r="B4384" t="s">
        <v>17647</v>
      </c>
      <c r="C4384" s="3" t="s">
        <v>6869</v>
      </c>
      <c r="D4384" s="3" t="s">
        <v>5586</v>
      </c>
      <c r="E4384" s="3">
        <v>0</v>
      </c>
      <c r="F4384" s="3" t="s">
        <v>736</v>
      </c>
      <c r="G4384" s="3" t="s">
        <v>6919</v>
      </c>
    </row>
    <row r="4385" spans="1:7" x14ac:dyDescent="0.25">
      <c r="A4385" t="s">
        <v>6934</v>
      </c>
      <c r="B4385" t="s">
        <v>17648</v>
      </c>
      <c r="C4385" s="3" t="s">
        <v>6869</v>
      </c>
      <c r="D4385" s="3" t="s">
        <v>5586</v>
      </c>
      <c r="E4385" s="3">
        <v>0</v>
      </c>
      <c r="F4385" s="3" t="s">
        <v>736</v>
      </c>
      <c r="G4385" s="3" t="s">
        <v>6931</v>
      </c>
    </row>
    <row r="4386" spans="1:7" x14ac:dyDescent="0.25">
      <c r="A4386" t="s">
        <v>6935</v>
      </c>
      <c r="B4386" t="s">
        <v>17649</v>
      </c>
      <c r="C4386" s="3" t="s">
        <v>6869</v>
      </c>
      <c r="D4386" s="3" t="s">
        <v>5586</v>
      </c>
      <c r="E4386" s="3">
        <v>0</v>
      </c>
      <c r="F4386" s="3" t="s">
        <v>736</v>
      </c>
      <c r="G4386" s="3" t="s">
        <v>6922</v>
      </c>
    </row>
    <row r="4387" spans="1:7" x14ac:dyDescent="0.25">
      <c r="A4387" t="s">
        <v>6936</v>
      </c>
      <c r="B4387" t="s">
        <v>17650</v>
      </c>
      <c r="C4387" s="3" t="s">
        <v>6869</v>
      </c>
      <c r="D4387" s="3" t="s">
        <v>5586</v>
      </c>
      <c r="E4387" s="3">
        <v>0</v>
      </c>
      <c r="F4387" s="3" t="s">
        <v>736</v>
      </c>
      <c r="G4387" s="3" t="s">
        <v>6937</v>
      </c>
    </row>
    <row r="4388" spans="1:7" x14ac:dyDescent="0.25">
      <c r="A4388" t="s">
        <v>6938</v>
      </c>
      <c r="B4388" t="s">
        <v>17651</v>
      </c>
      <c r="C4388" s="3" t="s">
        <v>6869</v>
      </c>
      <c r="D4388" s="3" t="s">
        <v>5586</v>
      </c>
      <c r="E4388" s="3">
        <v>0</v>
      </c>
      <c r="F4388" s="3" t="s">
        <v>736</v>
      </c>
      <c r="G4388" s="3" t="s">
        <v>6909</v>
      </c>
    </row>
    <row r="4389" spans="1:7" x14ac:dyDescent="0.25">
      <c r="A4389" t="s">
        <v>6939</v>
      </c>
      <c r="B4389" t="s">
        <v>17652</v>
      </c>
      <c r="C4389" s="3" t="s">
        <v>6869</v>
      </c>
      <c r="D4389" s="3" t="s">
        <v>5586</v>
      </c>
      <c r="E4389" s="3">
        <v>0</v>
      </c>
      <c r="F4389" s="3" t="s">
        <v>736</v>
      </c>
      <c r="G4389" s="3" t="s">
        <v>6940</v>
      </c>
    </row>
    <row r="4390" spans="1:7" x14ac:dyDescent="0.25">
      <c r="A4390" t="s">
        <v>6941</v>
      </c>
      <c r="B4390" t="s">
        <v>17653</v>
      </c>
      <c r="C4390" s="3" t="s">
        <v>6869</v>
      </c>
      <c r="D4390" s="3" t="s">
        <v>5586</v>
      </c>
      <c r="E4390" s="3">
        <v>0</v>
      </c>
      <c r="F4390" s="3" t="s">
        <v>736</v>
      </c>
      <c r="G4390" s="3" t="s">
        <v>6940</v>
      </c>
    </row>
    <row r="4391" spans="1:7" x14ac:dyDescent="0.25">
      <c r="A4391" t="s">
        <v>6942</v>
      </c>
      <c r="B4391" t="s">
        <v>17654</v>
      </c>
      <c r="C4391" s="3" t="s">
        <v>6869</v>
      </c>
      <c r="D4391" s="3" t="s">
        <v>5586</v>
      </c>
      <c r="E4391" s="3">
        <v>0</v>
      </c>
      <c r="F4391" s="3" t="s">
        <v>736</v>
      </c>
      <c r="G4391" s="3" t="s">
        <v>6943</v>
      </c>
    </row>
    <row r="4392" spans="1:7" x14ac:dyDescent="0.25">
      <c r="A4392" t="s">
        <v>6944</v>
      </c>
      <c r="B4392" t="s">
        <v>17655</v>
      </c>
      <c r="C4392" s="3" t="s">
        <v>6869</v>
      </c>
      <c r="D4392" s="3" t="s">
        <v>5586</v>
      </c>
      <c r="E4392" s="3">
        <v>0</v>
      </c>
      <c r="F4392" s="3" t="s">
        <v>736</v>
      </c>
      <c r="G4392" s="3" t="s">
        <v>6945</v>
      </c>
    </row>
    <row r="4393" spans="1:7" x14ac:dyDescent="0.25">
      <c r="A4393" t="s">
        <v>6946</v>
      </c>
      <c r="B4393" t="s">
        <v>17656</v>
      </c>
      <c r="C4393" s="3" t="s">
        <v>6869</v>
      </c>
      <c r="D4393" s="3" t="s">
        <v>5586</v>
      </c>
      <c r="E4393" s="3">
        <v>0</v>
      </c>
      <c r="F4393" s="3" t="s">
        <v>736</v>
      </c>
      <c r="G4393" s="3" t="s">
        <v>6947</v>
      </c>
    </row>
    <row r="4394" spans="1:7" x14ac:dyDescent="0.25">
      <c r="A4394" t="s">
        <v>6948</v>
      </c>
      <c r="B4394" t="s">
        <v>17657</v>
      </c>
      <c r="C4394" s="3" t="s">
        <v>6869</v>
      </c>
      <c r="D4394" s="3" t="s">
        <v>5586</v>
      </c>
      <c r="E4394" s="3">
        <v>0</v>
      </c>
      <c r="F4394" s="3" t="s">
        <v>736</v>
      </c>
      <c r="G4394" s="3" t="s">
        <v>6949</v>
      </c>
    </row>
    <row r="4395" spans="1:7" x14ac:dyDescent="0.25">
      <c r="A4395" t="s">
        <v>6950</v>
      </c>
      <c r="B4395" t="s">
        <v>17658</v>
      </c>
      <c r="C4395" s="3" t="s">
        <v>6869</v>
      </c>
      <c r="D4395" s="3" t="s">
        <v>5586</v>
      </c>
      <c r="E4395" s="3">
        <v>0</v>
      </c>
      <c r="F4395" s="3" t="s">
        <v>736</v>
      </c>
      <c r="G4395" s="3" t="s">
        <v>6926</v>
      </c>
    </row>
    <row r="4396" spans="1:7" x14ac:dyDescent="0.25">
      <c r="A4396" t="s">
        <v>6951</v>
      </c>
      <c r="B4396" t="s">
        <v>17659</v>
      </c>
      <c r="C4396" s="3" t="s">
        <v>6869</v>
      </c>
      <c r="D4396" s="3" t="s">
        <v>5586</v>
      </c>
      <c r="E4396" s="3">
        <v>0</v>
      </c>
      <c r="F4396" s="3" t="s">
        <v>736</v>
      </c>
      <c r="G4396" s="3" t="s">
        <v>6952</v>
      </c>
    </row>
    <row r="4397" spans="1:7" x14ac:dyDescent="0.25">
      <c r="A4397" t="s">
        <v>6953</v>
      </c>
      <c r="B4397" t="s">
        <v>17660</v>
      </c>
      <c r="C4397" s="3" t="s">
        <v>6869</v>
      </c>
      <c r="D4397" s="3" t="s">
        <v>5586</v>
      </c>
      <c r="E4397" s="3">
        <v>0</v>
      </c>
      <c r="F4397" s="3" t="s">
        <v>736</v>
      </c>
      <c r="G4397" s="3" t="s">
        <v>6952</v>
      </c>
    </row>
    <row r="4398" spans="1:7" x14ac:dyDescent="0.25">
      <c r="A4398" t="s">
        <v>6954</v>
      </c>
      <c r="B4398" t="s">
        <v>17661</v>
      </c>
      <c r="C4398" s="3" t="s">
        <v>6869</v>
      </c>
      <c r="D4398" s="3" t="s">
        <v>5586</v>
      </c>
      <c r="E4398" s="3">
        <v>0</v>
      </c>
      <c r="F4398" s="3" t="s">
        <v>736</v>
      </c>
      <c r="G4398" s="3" t="s">
        <v>6949</v>
      </c>
    </row>
    <row r="4399" spans="1:7" x14ac:dyDescent="0.25">
      <c r="A4399" t="s">
        <v>6955</v>
      </c>
      <c r="B4399" t="s">
        <v>17662</v>
      </c>
      <c r="C4399" s="3" t="s">
        <v>6869</v>
      </c>
      <c r="D4399" s="3" t="s">
        <v>5586</v>
      </c>
      <c r="E4399" s="3">
        <v>0</v>
      </c>
      <c r="F4399" s="3" t="s">
        <v>736</v>
      </c>
      <c r="G4399" s="3" t="s">
        <v>6956</v>
      </c>
    </row>
    <row r="4400" spans="1:7" x14ac:dyDescent="0.25">
      <c r="A4400" t="s">
        <v>6957</v>
      </c>
      <c r="B4400" t="s">
        <v>17663</v>
      </c>
      <c r="C4400" s="3" t="s">
        <v>6869</v>
      </c>
      <c r="D4400" s="3" t="s">
        <v>5586</v>
      </c>
      <c r="E4400" s="3">
        <v>0</v>
      </c>
      <c r="F4400" s="3" t="s">
        <v>736</v>
      </c>
      <c r="G4400" s="3" t="s">
        <v>6958</v>
      </c>
    </row>
    <row r="4401" spans="1:7" x14ac:dyDescent="0.25">
      <c r="A4401" t="s">
        <v>6959</v>
      </c>
      <c r="B4401" t="s">
        <v>17664</v>
      </c>
      <c r="C4401" s="3" t="s">
        <v>6869</v>
      </c>
      <c r="D4401" s="3" t="s">
        <v>5586</v>
      </c>
      <c r="E4401" s="3">
        <v>0</v>
      </c>
      <c r="F4401" s="3" t="s">
        <v>736</v>
      </c>
      <c r="G4401" s="3" t="s">
        <v>6947</v>
      </c>
    </row>
    <row r="4402" spans="1:7" x14ac:dyDescent="0.25">
      <c r="A4402" t="s">
        <v>6960</v>
      </c>
      <c r="B4402" t="s">
        <v>17665</v>
      </c>
      <c r="C4402" s="3" t="s">
        <v>6869</v>
      </c>
      <c r="D4402" s="3" t="s">
        <v>5586</v>
      </c>
      <c r="E4402" s="3">
        <v>0</v>
      </c>
      <c r="F4402" s="3" t="s">
        <v>736</v>
      </c>
      <c r="G4402" s="3" t="s">
        <v>6958</v>
      </c>
    </row>
    <row r="4403" spans="1:7" x14ac:dyDescent="0.25">
      <c r="A4403" t="s">
        <v>6961</v>
      </c>
      <c r="B4403" t="s">
        <v>17666</v>
      </c>
      <c r="C4403" s="3" t="s">
        <v>6869</v>
      </c>
      <c r="D4403" s="3" t="s">
        <v>5586</v>
      </c>
      <c r="E4403" s="3">
        <v>0</v>
      </c>
      <c r="F4403" s="3" t="s">
        <v>736</v>
      </c>
      <c r="G4403" s="3" t="s">
        <v>6958</v>
      </c>
    </row>
    <row r="4404" spans="1:7" x14ac:dyDescent="0.25">
      <c r="A4404" t="s">
        <v>6962</v>
      </c>
      <c r="B4404" t="s">
        <v>17667</v>
      </c>
      <c r="C4404" s="3" t="s">
        <v>6869</v>
      </c>
      <c r="D4404" s="3" t="s">
        <v>5586</v>
      </c>
      <c r="E4404" s="3">
        <v>0</v>
      </c>
      <c r="F4404" s="3" t="s">
        <v>736</v>
      </c>
      <c r="G4404" s="3" t="s">
        <v>6963</v>
      </c>
    </row>
    <row r="4405" spans="1:7" x14ac:dyDescent="0.25">
      <c r="A4405" t="s">
        <v>6964</v>
      </c>
      <c r="B4405" t="s">
        <v>17668</v>
      </c>
      <c r="C4405" s="3" t="s">
        <v>6869</v>
      </c>
      <c r="D4405" s="3" t="s">
        <v>5586</v>
      </c>
      <c r="E4405" s="3">
        <v>0</v>
      </c>
      <c r="F4405" s="3" t="s">
        <v>736</v>
      </c>
      <c r="G4405" s="3" t="s">
        <v>6965</v>
      </c>
    </row>
    <row r="4406" spans="1:7" x14ac:dyDescent="0.25">
      <c r="A4406" t="s">
        <v>6966</v>
      </c>
      <c r="B4406" t="s">
        <v>17669</v>
      </c>
      <c r="C4406" s="3" t="s">
        <v>6869</v>
      </c>
      <c r="D4406" s="3" t="s">
        <v>5586</v>
      </c>
      <c r="E4406" s="3">
        <v>0</v>
      </c>
      <c r="F4406" s="3" t="s">
        <v>736</v>
      </c>
      <c r="G4406" s="3" t="s">
        <v>6956</v>
      </c>
    </row>
    <row r="4407" spans="1:7" x14ac:dyDescent="0.25">
      <c r="A4407" t="s">
        <v>6967</v>
      </c>
      <c r="B4407" t="s">
        <v>17670</v>
      </c>
      <c r="C4407" s="3" t="s">
        <v>6869</v>
      </c>
      <c r="D4407" s="3" t="s">
        <v>5586</v>
      </c>
      <c r="E4407" s="3">
        <v>0</v>
      </c>
      <c r="F4407" s="3" t="s">
        <v>736</v>
      </c>
      <c r="G4407" s="3" t="s">
        <v>6968</v>
      </c>
    </row>
    <row r="4408" spans="1:7" x14ac:dyDescent="0.25">
      <c r="A4408" t="s">
        <v>6969</v>
      </c>
      <c r="B4408" t="s">
        <v>17671</v>
      </c>
      <c r="C4408" s="3" t="s">
        <v>6869</v>
      </c>
      <c r="D4408" s="3" t="s">
        <v>5586</v>
      </c>
      <c r="E4408" s="3">
        <v>0</v>
      </c>
      <c r="F4408" s="3" t="s">
        <v>736</v>
      </c>
      <c r="G4408" s="3" t="s">
        <v>6963</v>
      </c>
    </row>
    <row r="4409" spans="1:7" x14ac:dyDescent="0.25">
      <c r="A4409" t="s">
        <v>6970</v>
      </c>
      <c r="B4409" t="s">
        <v>17672</v>
      </c>
      <c r="C4409" s="3" t="s">
        <v>6869</v>
      </c>
      <c r="D4409" s="3" t="s">
        <v>5586</v>
      </c>
      <c r="E4409" s="3">
        <v>0</v>
      </c>
      <c r="F4409" s="3" t="s">
        <v>736</v>
      </c>
      <c r="G4409" s="3" t="s">
        <v>6968</v>
      </c>
    </row>
    <row r="4410" spans="1:7" x14ac:dyDescent="0.25">
      <c r="A4410" t="s">
        <v>6971</v>
      </c>
      <c r="B4410" t="s">
        <v>17673</v>
      </c>
      <c r="C4410" s="3" t="s">
        <v>6869</v>
      </c>
      <c r="D4410" s="3" t="s">
        <v>5586</v>
      </c>
      <c r="E4410" s="3">
        <v>0</v>
      </c>
      <c r="F4410" s="3" t="s">
        <v>736</v>
      </c>
      <c r="G4410" s="3" t="s">
        <v>6965</v>
      </c>
    </row>
    <row r="4411" spans="1:7" x14ac:dyDescent="0.25">
      <c r="A4411" t="s">
        <v>6972</v>
      </c>
      <c r="B4411" t="s">
        <v>17674</v>
      </c>
      <c r="C4411" s="3" t="s">
        <v>6869</v>
      </c>
      <c r="D4411" s="3" t="s">
        <v>5586</v>
      </c>
      <c r="E4411" s="3">
        <v>0</v>
      </c>
      <c r="F4411" s="3" t="s">
        <v>736</v>
      </c>
      <c r="G4411" s="3" t="s">
        <v>6973</v>
      </c>
    </row>
    <row r="4412" spans="1:7" x14ac:dyDescent="0.25">
      <c r="A4412" t="s">
        <v>6974</v>
      </c>
      <c r="B4412" t="s">
        <v>17675</v>
      </c>
      <c r="C4412" s="3" t="s">
        <v>6869</v>
      </c>
      <c r="D4412" s="3" t="s">
        <v>5586</v>
      </c>
      <c r="E4412" s="3">
        <v>0</v>
      </c>
      <c r="F4412" s="3" t="s">
        <v>736</v>
      </c>
      <c r="G4412" s="3" t="s">
        <v>6975</v>
      </c>
    </row>
    <row r="4413" spans="1:7" x14ac:dyDescent="0.25">
      <c r="A4413" t="s">
        <v>6976</v>
      </c>
      <c r="B4413" t="s">
        <v>17676</v>
      </c>
      <c r="C4413" s="3" t="s">
        <v>6869</v>
      </c>
      <c r="D4413" s="3" t="s">
        <v>5586</v>
      </c>
      <c r="E4413" s="3">
        <v>0</v>
      </c>
      <c r="F4413" s="3" t="s">
        <v>736</v>
      </c>
      <c r="G4413" s="3" t="s">
        <v>6975</v>
      </c>
    </row>
    <row r="4414" spans="1:7" x14ac:dyDescent="0.25">
      <c r="A4414" t="s">
        <v>6977</v>
      </c>
      <c r="B4414" t="s">
        <v>17677</v>
      </c>
      <c r="C4414" s="3" t="s">
        <v>6869</v>
      </c>
      <c r="D4414" s="3" t="s">
        <v>5586</v>
      </c>
      <c r="E4414" s="3">
        <v>0</v>
      </c>
      <c r="F4414" s="3" t="s">
        <v>736</v>
      </c>
      <c r="G4414" s="3" t="s">
        <v>6978</v>
      </c>
    </row>
    <row r="4415" spans="1:7" x14ac:dyDescent="0.25">
      <c r="A4415" t="s">
        <v>6979</v>
      </c>
      <c r="B4415" t="s">
        <v>17678</v>
      </c>
      <c r="C4415" s="3" t="s">
        <v>6869</v>
      </c>
      <c r="D4415" s="3" t="s">
        <v>5586</v>
      </c>
      <c r="E4415" s="3">
        <v>0</v>
      </c>
      <c r="F4415" s="3" t="s">
        <v>736</v>
      </c>
      <c r="G4415" s="3" t="s">
        <v>6978</v>
      </c>
    </row>
    <row r="4416" spans="1:7" x14ac:dyDescent="0.25">
      <c r="A4416" t="s">
        <v>6980</v>
      </c>
      <c r="B4416" t="s">
        <v>17679</v>
      </c>
      <c r="C4416" s="3" t="s">
        <v>6869</v>
      </c>
      <c r="D4416" s="3" t="s">
        <v>5586</v>
      </c>
      <c r="E4416" s="3">
        <v>0</v>
      </c>
      <c r="F4416" s="3" t="s">
        <v>736</v>
      </c>
      <c r="G4416" s="3" t="s">
        <v>6981</v>
      </c>
    </row>
    <row r="4417" spans="1:7" x14ac:dyDescent="0.25">
      <c r="A4417" t="s">
        <v>6982</v>
      </c>
      <c r="B4417" t="s">
        <v>17680</v>
      </c>
      <c r="C4417" s="3" t="s">
        <v>6869</v>
      </c>
      <c r="D4417" s="3" t="s">
        <v>5586</v>
      </c>
      <c r="E4417" s="3">
        <v>0</v>
      </c>
      <c r="F4417" s="3" t="s">
        <v>736</v>
      </c>
      <c r="G4417" s="3" t="s">
        <v>6983</v>
      </c>
    </row>
    <row r="4418" spans="1:7" x14ac:dyDescent="0.25">
      <c r="A4418" t="s">
        <v>6984</v>
      </c>
      <c r="B4418" t="s">
        <v>17681</v>
      </c>
      <c r="C4418" s="3" t="s">
        <v>6869</v>
      </c>
      <c r="D4418" s="3" t="s">
        <v>5586</v>
      </c>
      <c r="E4418" s="3">
        <v>0</v>
      </c>
      <c r="F4418" s="3" t="s">
        <v>736</v>
      </c>
      <c r="G4418" s="3" t="s">
        <v>6985</v>
      </c>
    </row>
    <row r="4419" spans="1:7" x14ac:dyDescent="0.25">
      <c r="A4419" t="s">
        <v>6986</v>
      </c>
      <c r="B4419" t="s">
        <v>17682</v>
      </c>
      <c r="C4419" s="3" t="s">
        <v>6869</v>
      </c>
      <c r="D4419" s="3" t="s">
        <v>5586</v>
      </c>
      <c r="E4419" s="3">
        <v>0</v>
      </c>
      <c r="F4419" s="3" t="s">
        <v>736</v>
      </c>
      <c r="G4419" s="3" t="s">
        <v>6987</v>
      </c>
    </row>
    <row r="4420" spans="1:7" x14ac:dyDescent="0.25">
      <c r="A4420" t="s">
        <v>6988</v>
      </c>
      <c r="B4420" t="s">
        <v>17683</v>
      </c>
      <c r="C4420" s="3" t="s">
        <v>6869</v>
      </c>
      <c r="D4420" s="3" t="s">
        <v>5586</v>
      </c>
      <c r="E4420" s="3">
        <v>0</v>
      </c>
      <c r="F4420" s="3" t="s">
        <v>736</v>
      </c>
      <c r="G4420" s="3" t="s">
        <v>6989</v>
      </c>
    </row>
    <row r="4421" spans="1:7" x14ac:dyDescent="0.25">
      <c r="A4421" t="s">
        <v>6990</v>
      </c>
      <c r="B4421" t="s">
        <v>17684</v>
      </c>
      <c r="C4421" s="3" t="s">
        <v>6869</v>
      </c>
      <c r="D4421" s="3" t="s">
        <v>5586</v>
      </c>
      <c r="E4421" s="3">
        <v>0</v>
      </c>
      <c r="F4421" s="3" t="s">
        <v>736</v>
      </c>
      <c r="G4421" s="3" t="s">
        <v>6991</v>
      </c>
    </row>
    <row r="4422" spans="1:7" x14ac:dyDescent="0.25">
      <c r="A4422" t="s">
        <v>6992</v>
      </c>
      <c r="B4422" t="s">
        <v>17685</v>
      </c>
      <c r="C4422" s="3" t="s">
        <v>6869</v>
      </c>
      <c r="D4422" s="3" t="s">
        <v>5586</v>
      </c>
      <c r="E4422" s="3">
        <v>0</v>
      </c>
      <c r="F4422" s="3" t="s">
        <v>736</v>
      </c>
      <c r="G4422" s="3" t="s">
        <v>6989</v>
      </c>
    </row>
    <row r="4423" spans="1:7" x14ac:dyDescent="0.25">
      <c r="A4423" t="s">
        <v>6993</v>
      </c>
      <c r="B4423" t="s">
        <v>17686</v>
      </c>
      <c r="C4423" s="3" t="s">
        <v>6994</v>
      </c>
      <c r="D4423" s="3" t="s">
        <v>5586</v>
      </c>
      <c r="E4423" s="3">
        <v>0</v>
      </c>
      <c r="F4423" s="3" t="s">
        <v>733</v>
      </c>
      <c r="G4423" s="3" t="s">
        <v>6995</v>
      </c>
    </row>
    <row r="4424" spans="1:7" x14ac:dyDescent="0.25">
      <c r="A4424" t="s">
        <v>6996</v>
      </c>
      <c r="B4424" t="s">
        <v>17687</v>
      </c>
      <c r="C4424" s="3" t="s">
        <v>6994</v>
      </c>
      <c r="D4424" s="3" t="s">
        <v>5586</v>
      </c>
      <c r="E4424" s="3">
        <v>0</v>
      </c>
      <c r="F4424" s="3" t="s">
        <v>733</v>
      </c>
      <c r="G4424" s="3" t="s">
        <v>6997</v>
      </c>
    </row>
    <row r="4425" spans="1:7" x14ac:dyDescent="0.25">
      <c r="A4425" t="s">
        <v>6998</v>
      </c>
      <c r="B4425" t="s">
        <v>17688</v>
      </c>
      <c r="C4425" s="3" t="s">
        <v>6994</v>
      </c>
      <c r="D4425" s="3" t="s">
        <v>5586</v>
      </c>
      <c r="E4425" s="3">
        <v>0</v>
      </c>
      <c r="F4425" s="3" t="s">
        <v>733</v>
      </c>
      <c r="G4425" s="3" t="s">
        <v>6999</v>
      </c>
    </row>
    <row r="4426" spans="1:7" x14ac:dyDescent="0.25">
      <c r="A4426" t="s">
        <v>7000</v>
      </c>
      <c r="B4426" t="s">
        <v>17689</v>
      </c>
      <c r="C4426" s="3" t="s">
        <v>6994</v>
      </c>
      <c r="D4426" s="3" t="s">
        <v>5586</v>
      </c>
      <c r="E4426" s="3">
        <v>0</v>
      </c>
      <c r="F4426" s="3" t="s">
        <v>733</v>
      </c>
      <c r="G4426" s="3" t="s">
        <v>6997</v>
      </c>
    </row>
    <row r="4427" spans="1:7" x14ac:dyDescent="0.25">
      <c r="A4427" t="s">
        <v>7001</v>
      </c>
      <c r="B4427" t="s">
        <v>17690</v>
      </c>
      <c r="C4427" s="3" t="s">
        <v>6994</v>
      </c>
      <c r="D4427" s="3" t="s">
        <v>5586</v>
      </c>
      <c r="E4427" s="3">
        <v>0</v>
      </c>
      <c r="F4427" s="3" t="s">
        <v>733</v>
      </c>
      <c r="G4427" s="3" t="s">
        <v>6999</v>
      </c>
    </row>
    <row r="4428" spans="1:7" x14ac:dyDescent="0.25">
      <c r="A4428" t="s">
        <v>7002</v>
      </c>
      <c r="B4428" t="s">
        <v>17691</v>
      </c>
      <c r="C4428" s="3" t="s">
        <v>6994</v>
      </c>
      <c r="D4428" s="3" t="s">
        <v>5586</v>
      </c>
      <c r="E4428" s="3">
        <v>0</v>
      </c>
      <c r="F4428" s="3" t="s">
        <v>733</v>
      </c>
      <c r="G4428" s="3" t="s">
        <v>7003</v>
      </c>
    </row>
    <row r="4429" spans="1:7" x14ac:dyDescent="0.25">
      <c r="A4429" t="s">
        <v>7004</v>
      </c>
      <c r="B4429" t="s">
        <v>17692</v>
      </c>
      <c r="C4429" s="3" t="s">
        <v>6994</v>
      </c>
      <c r="D4429" s="3" t="s">
        <v>5586</v>
      </c>
      <c r="E4429" s="3">
        <v>0</v>
      </c>
      <c r="F4429" s="3" t="s">
        <v>776</v>
      </c>
      <c r="G4429" s="3" t="s">
        <v>7003</v>
      </c>
    </row>
    <row r="4430" spans="1:7" x14ac:dyDescent="0.25">
      <c r="A4430" t="s">
        <v>7005</v>
      </c>
      <c r="B4430" t="s">
        <v>17693</v>
      </c>
      <c r="C4430" s="3" t="s">
        <v>6994</v>
      </c>
      <c r="D4430" s="3" t="s">
        <v>5586</v>
      </c>
      <c r="E4430" s="3">
        <v>0</v>
      </c>
      <c r="F4430" s="3" t="s">
        <v>736</v>
      </c>
      <c r="G4430" s="3" t="s">
        <v>7006</v>
      </c>
    </row>
    <row r="4431" spans="1:7" x14ac:dyDescent="0.25">
      <c r="A4431" t="s">
        <v>7007</v>
      </c>
      <c r="B4431" t="s">
        <v>17694</v>
      </c>
      <c r="C4431" s="3" t="s">
        <v>6994</v>
      </c>
      <c r="D4431" s="3" t="s">
        <v>5586</v>
      </c>
      <c r="E4431" s="3">
        <v>0</v>
      </c>
      <c r="F4431" s="3" t="s">
        <v>736</v>
      </c>
      <c r="G4431" s="3" t="s">
        <v>7008</v>
      </c>
    </row>
    <row r="4432" spans="1:7" x14ac:dyDescent="0.25">
      <c r="A4432" t="s">
        <v>7009</v>
      </c>
      <c r="B4432" t="s">
        <v>17695</v>
      </c>
      <c r="C4432" s="3" t="s">
        <v>6994</v>
      </c>
      <c r="D4432" s="3" t="s">
        <v>5586</v>
      </c>
      <c r="E4432" s="3">
        <v>0</v>
      </c>
      <c r="F4432" s="3" t="s">
        <v>736</v>
      </c>
      <c r="G4432" s="3" t="s">
        <v>7008</v>
      </c>
    </row>
    <row r="4433" spans="1:7" x14ac:dyDescent="0.25">
      <c r="A4433" t="s">
        <v>7010</v>
      </c>
      <c r="B4433" t="s">
        <v>17696</v>
      </c>
      <c r="C4433" s="3" t="s">
        <v>6994</v>
      </c>
      <c r="D4433" s="3" t="s">
        <v>5586</v>
      </c>
      <c r="E4433" s="3">
        <v>0</v>
      </c>
      <c r="F4433" s="3" t="s">
        <v>736</v>
      </c>
      <c r="G4433" s="3" t="s">
        <v>7011</v>
      </c>
    </row>
    <row r="4434" spans="1:7" x14ac:dyDescent="0.25">
      <c r="A4434" t="s">
        <v>7012</v>
      </c>
      <c r="B4434" t="s">
        <v>17697</v>
      </c>
      <c r="C4434" s="3" t="s">
        <v>6994</v>
      </c>
      <c r="D4434" s="3" t="s">
        <v>5586</v>
      </c>
      <c r="E4434" s="3">
        <v>0</v>
      </c>
      <c r="F4434" s="3" t="s">
        <v>736</v>
      </c>
      <c r="G4434" s="3" t="s">
        <v>7013</v>
      </c>
    </row>
    <row r="4435" spans="1:7" x14ac:dyDescent="0.25">
      <c r="A4435" t="s">
        <v>7014</v>
      </c>
      <c r="B4435" t="s">
        <v>17698</v>
      </c>
      <c r="C4435" s="3" t="s">
        <v>6994</v>
      </c>
      <c r="D4435" s="3" t="s">
        <v>5586</v>
      </c>
      <c r="E4435" s="3">
        <v>0</v>
      </c>
      <c r="F4435" s="3" t="s">
        <v>736</v>
      </c>
      <c r="G4435" s="3" t="s">
        <v>7015</v>
      </c>
    </row>
    <row r="4436" spans="1:7" x14ac:dyDescent="0.25">
      <c r="A4436" t="s">
        <v>7016</v>
      </c>
      <c r="B4436" t="s">
        <v>17699</v>
      </c>
      <c r="C4436" s="3" t="s">
        <v>6994</v>
      </c>
      <c r="D4436" s="3" t="s">
        <v>5586</v>
      </c>
      <c r="E4436" s="3">
        <v>0</v>
      </c>
      <c r="F4436" s="3" t="s">
        <v>736</v>
      </c>
      <c r="G4436" s="3" t="s">
        <v>7013</v>
      </c>
    </row>
    <row r="4437" spans="1:7" x14ac:dyDescent="0.25">
      <c r="A4437" t="s">
        <v>7017</v>
      </c>
      <c r="B4437" t="s">
        <v>17700</v>
      </c>
      <c r="C4437" s="3" t="s">
        <v>7018</v>
      </c>
      <c r="D4437" s="3" t="s">
        <v>5586</v>
      </c>
      <c r="E4437" s="3">
        <v>0</v>
      </c>
      <c r="F4437" s="3" t="s">
        <v>733</v>
      </c>
      <c r="G4437" s="3" t="s">
        <v>7019</v>
      </c>
    </row>
    <row r="4438" spans="1:7" x14ac:dyDescent="0.25">
      <c r="A4438" t="s">
        <v>7020</v>
      </c>
      <c r="B4438" t="s">
        <v>17701</v>
      </c>
      <c r="C4438" s="3" t="s">
        <v>7018</v>
      </c>
      <c r="D4438" s="3" t="s">
        <v>5586</v>
      </c>
      <c r="E4438" s="3">
        <v>0</v>
      </c>
      <c r="F4438" s="3" t="s">
        <v>733</v>
      </c>
      <c r="G4438" s="3" t="s">
        <v>7021</v>
      </c>
    </row>
    <row r="4439" spans="1:7" x14ac:dyDescent="0.25">
      <c r="A4439" t="s">
        <v>7022</v>
      </c>
      <c r="B4439" t="s">
        <v>17702</v>
      </c>
      <c r="C4439" s="3" t="s">
        <v>7018</v>
      </c>
      <c r="D4439" s="3" t="s">
        <v>5586</v>
      </c>
      <c r="E4439" s="3">
        <v>0</v>
      </c>
      <c r="F4439" s="3" t="s">
        <v>736</v>
      </c>
      <c r="G4439" s="3" t="s">
        <v>7023</v>
      </c>
    </row>
    <row r="4440" spans="1:7" x14ac:dyDescent="0.25">
      <c r="A4440" t="s">
        <v>7024</v>
      </c>
      <c r="B4440" t="s">
        <v>17703</v>
      </c>
      <c r="C4440" s="3" t="s">
        <v>7018</v>
      </c>
      <c r="D4440" s="3" t="s">
        <v>5586</v>
      </c>
      <c r="E4440" s="3">
        <v>0</v>
      </c>
      <c r="F4440" s="3" t="s">
        <v>736</v>
      </c>
      <c r="G4440" s="3" t="s">
        <v>7025</v>
      </c>
    </row>
    <row r="4441" spans="1:7" x14ac:dyDescent="0.25">
      <c r="A4441" t="s">
        <v>7026</v>
      </c>
      <c r="B4441" t="s">
        <v>17704</v>
      </c>
      <c r="C4441" s="3" t="s">
        <v>7018</v>
      </c>
      <c r="D4441" s="3" t="s">
        <v>5586</v>
      </c>
      <c r="E4441" s="3">
        <v>0</v>
      </c>
      <c r="F4441" s="3" t="s">
        <v>736</v>
      </c>
      <c r="G4441" s="3" t="s">
        <v>7027</v>
      </c>
    </row>
    <row r="4442" spans="1:7" x14ac:dyDescent="0.25">
      <c r="A4442" t="s">
        <v>7028</v>
      </c>
      <c r="B4442" t="s">
        <v>17705</v>
      </c>
      <c r="C4442" s="3" t="s">
        <v>7018</v>
      </c>
      <c r="D4442" s="3" t="s">
        <v>5586</v>
      </c>
      <c r="E4442" s="3">
        <v>0</v>
      </c>
      <c r="F4442" s="3" t="s">
        <v>736</v>
      </c>
      <c r="G4442" s="3" t="s">
        <v>7029</v>
      </c>
    </row>
    <row r="4443" spans="1:7" x14ac:dyDescent="0.25">
      <c r="A4443" t="s">
        <v>7030</v>
      </c>
      <c r="B4443" t="s">
        <v>17706</v>
      </c>
      <c r="C4443" s="3" t="s">
        <v>7018</v>
      </c>
      <c r="D4443" s="3" t="s">
        <v>5586</v>
      </c>
      <c r="E4443" s="3">
        <v>0</v>
      </c>
      <c r="F4443" s="3" t="s">
        <v>736</v>
      </c>
      <c r="G4443" s="3" t="s">
        <v>7031</v>
      </c>
    </row>
    <row r="4444" spans="1:7" x14ac:dyDescent="0.25">
      <c r="A4444" t="s">
        <v>7032</v>
      </c>
      <c r="B4444" t="s">
        <v>17707</v>
      </c>
      <c r="C4444" s="3" t="s">
        <v>7033</v>
      </c>
      <c r="D4444" s="3" t="s">
        <v>5586</v>
      </c>
      <c r="E4444" s="3">
        <v>0</v>
      </c>
      <c r="F4444" s="3" t="s">
        <v>733</v>
      </c>
      <c r="G4444" s="3" t="s">
        <v>7034</v>
      </c>
    </row>
    <row r="4445" spans="1:7" x14ac:dyDescent="0.25">
      <c r="A4445" t="s">
        <v>7035</v>
      </c>
      <c r="B4445" t="s">
        <v>17708</v>
      </c>
      <c r="C4445" s="3" t="s">
        <v>7033</v>
      </c>
      <c r="D4445" s="3" t="s">
        <v>5586</v>
      </c>
      <c r="E4445" s="3">
        <v>0</v>
      </c>
      <c r="F4445" s="3" t="s">
        <v>733</v>
      </c>
      <c r="G4445" s="3" t="s">
        <v>7036</v>
      </c>
    </row>
    <row r="4446" spans="1:7" x14ac:dyDescent="0.25">
      <c r="A4446" t="s">
        <v>7037</v>
      </c>
      <c r="B4446" t="s">
        <v>17709</v>
      </c>
      <c r="C4446" s="3" t="s">
        <v>7033</v>
      </c>
      <c r="D4446" s="3" t="s">
        <v>5586</v>
      </c>
      <c r="E4446" s="3">
        <v>0</v>
      </c>
      <c r="F4446" s="3" t="s">
        <v>733</v>
      </c>
      <c r="G4446" s="3" t="s">
        <v>7038</v>
      </c>
    </row>
    <row r="4447" spans="1:7" x14ac:dyDescent="0.25">
      <c r="A4447" t="s">
        <v>7039</v>
      </c>
      <c r="B4447" t="s">
        <v>17710</v>
      </c>
      <c r="C4447" s="3" t="s">
        <v>7033</v>
      </c>
      <c r="D4447" s="3" t="s">
        <v>5586</v>
      </c>
      <c r="E4447" s="3">
        <v>0</v>
      </c>
      <c r="F4447" s="3" t="s">
        <v>733</v>
      </c>
      <c r="G4447" s="3" t="s">
        <v>7040</v>
      </c>
    </row>
    <row r="4448" spans="1:7" x14ac:dyDescent="0.25">
      <c r="A4448" t="s">
        <v>7041</v>
      </c>
      <c r="B4448" t="s">
        <v>17711</v>
      </c>
      <c r="C4448" s="3" t="s">
        <v>7033</v>
      </c>
      <c r="D4448" s="3" t="s">
        <v>5586</v>
      </c>
      <c r="E4448" s="3">
        <v>0</v>
      </c>
      <c r="F4448" s="3" t="s">
        <v>736</v>
      </c>
      <c r="G4448" s="3" t="s">
        <v>7042</v>
      </c>
    </row>
    <row r="4449" spans="1:7" x14ac:dyDescent="0.25">
      <c r="A4449" t="s">
        <v>7043</v>
      </c>
      <c r="B4449" t="s">
        <v>17712</v>
      </c>
      <c r="C4449" s="3" t="s">
        <v>7033</v>
      </c>
      <c r="D4449" s="3" t="s">
        <v>5586</v>
      </c>
      <c r="E4449" s="3">
        <v>0</v>
      </c>
      <c r="F4449" s="3" t="s">
        <v>736</v>
      </c>
      <c r="G4449" s="3" t="s">
        <v>7044</v>
      </c>
    </row>
    <row r="4450" spans="1:7" x14ac:dyDescent="0.25">
      <c r="A4450" t="s">
        <v>7045</v>
      </c>
      <c r="B4450" t="s">
        <v>17713</v>
      </c>
      <c r="C4450" s="3" t="s">
        <v>7033</v>
      </c>
      <c r="D4450" s="3" t="s">
        <v>5586</v>
      </c>
      <c r="E4450" s="3">
        <v>0</v>
      </c>
      <c r="F4450" s="3" t="s">
        <v>736</v>
      </c>
      <c r="G4450" s="3" t="s">
        <v>7046</v>
      </c>
    </row>
    <row r="4451" spans="1:7" x14ac:dyDescent="0.25">
      <c r="A4451" t="s">
        <v>7047</v>
      </c>
      <c r="B4451" t="s">
        <v>17714</v>
      </c>
      <c r="C4451" s="3" t="s">
        <v>7033</v>
      </c>
      <c r="D4451" s="3" t="s">
        <v>5586</v>
      </c>
      <c r="E4451" s="3">
        <v>0</v>
      </c>
      <c r="F4451" s="3" t="s">
        <v>736</v>
      </c>
      <c r="G4451" s="3" t="s">
        <v>7048</v>
      </c>
    </row>
    <row r="4452" spans="1:7" x14ac:dyDescent="0.25">
      <c r="A4452" t="s">
        <v>7049</v>
      </c>
      <c r="B4452" t="s">
        <v>17715</v>
      </c>
      <c r="C4452" s="3" t="s">
        <v>7033</v>
      </c>
      <c r="D4452" s="3" t="s">
        <v>5586</v>
      </c>
      <c r="E4452" s="3">
        <v>0</v>
      </c>
      <c r="F4452" s="3" t="s">
        <v>736</v>
      </c>
      <c r="G4452" s="3" t="s">
        <v>7050</v>
      </c>
    </row>
    <row r="4453" spans="1:7" x14ac:dyDescent="0.25">
      <c r="A4453" t="s">
        <v>7051</v>
      </c>
      <c r="B4453" t="s">
        <v>17716</v>
      </c>
      <c r="C4453" s="3" t="s">
        <v>7033</v>
      </c>
      <c r="D4453" s="3" t="s">
        <v>5586</v>
      </c>
      <c r="E4453" s="3">
        <v>0</v>
      </c>
      <c r="F4453" s="3" t="s">
        <v>736</v>
      </c>
      <c r="G4453" s="3" t="s">
        <v>7052</v>
      </c>
    </row>
    <row r="4454" spans="1:7" x14ac:dyDescent="0.25">
      <c r="A4454" t="s">
        <v>7053</v>
      </c>
      <c r="B4454" t="s">
        <v>17717</v>
      </c>
      <c r="C4454" s="3" t="s">
        <v>7033</v>
      </c>
      <c r="D4454" s="3" t="s">
        <v>5586</v>
      </c>
      <c r="E4454" s="3">
        <v>0</v>
      </c>
      <c r="F4454" s="3" t="s">
        <v>736</v>
      </c>
      <c r="G4454" s="3" t="s">
        <v>7054</v>
      </c>
    </row>
    <row r="4455" spans="1:7" x14ac:dyDescent="0.25">
      <c r="A4455" t="s">
        <v>7055</v>
      </c>
      <c r="B4455" t="s">
        <v>17718</v>
      </c>
      <c r="C4455" s="3" t="s">
        <v>7033</v>
      </c>
      <c r="D4455" s="3" t="s">
        <v>5586</v>
      </c>
      <c r="E4455" s="3">
        <v>0</v>
      </c>
      <c r="F4455" s="3" t="s">
        <v>736</v>
      </c>
      <c r="G4455" s="3" t="s">
        <v>7056</v>
      </c>
    </row>
    <row r="4456" spans="1:7" x14ac:dyDescent="0.25">
      <c r="A4456" t="s">
        <v>7057</v>
      </c>
      <c r="B4456" t="s">
        <v>17719</v>
      </c>
      <c r="C4456" s="3" t="s">
        <v>7033</v>
      </c>
      <c r="D4456" s="3" t="s">
        <v>5586</v>
      </c>
      <c r="E4456" s="3">
        <v>0</v>
      </c>
      <c r="F4456" s="3" t="s">
        <v>736</v>
      </c>
      <c r="G4456" s="3" t="s">
        <v>7058</v>
      </c>
    </row>
    <row r="4457" spans="1:7" x14ac:dyDescent="0.25">
      <c r="A4457" t="s">
        <v>7059</v>
      </c>
      <c r="B4457" t="s">
        <v>17720</v>
      </c>
      <c r="C4457" s="3" t="s">
        <v>7033</v>
      </c>
      <c r="D4457" s="3" t="s">
        <v>5586</v>
      </c>
      <c r="E4457" s="3">
        <v>0</v>
      </c>
      <c r="F4457" s="3" t="s">
        <v>736</v>
      </c>
      <c r="G4457" s="3" t="s">
        <v>7060</v>
      </c>
    </row>
    <row r="4458" spans="1:7" x14ac:dyDescent="0.25">
      <c r="A4458" t="s">
        <v>7061</v>
      </c>
      <c r="B4458" t="s">
        <v>17721</v>
      </c>
      <c r="C4458" s="3" t="s">
        <v>7033</v>
      </c>
      <c r="D4458" s="3" t="s">
        <v>5586</v>
      </c>
      <c r="E4458" s="3">
        <v>0</v>
      </c>
      <c r="F4458" s="3" t="s">
        <v>736</v>
      </c>
      <c r="G4458" s="3" t="s">
        <v>7062</v>
      </c>
    </row>
    <row r="4459" spans="1:7" x14ac:dyDescent="0.25">
      <c r="A4459" t="s">
        <v>7063</v>
      </c>
      <c r="B4459" t="s">
        <v>17722</v>
      </c>
      <c r="C4459" s="3" t="s">
        <v>7064</v>
      </c>
      <c r="D4459" s="3" t="s">
        <v>5586</v>
      </c>
      <c r="E4459" s="3">
        <v>0</v>
      </c>
      <c r="F4459" s="3" t="s">
        <v>733</v>
      </c>
      <c r="G4459" s="3" t="s">
        <v>7065</v>
      </c>
    </row>
    <row r="4460" spans="1:7" x14ac:dyDescent="0.25">
      <c r="A4460" t="s">
        <v>7066</v>
      </c>
      <c r="B4460" t="s">
        <v>17723</v>
      </c>
      <c r="C4460" s="3" t="s">
        <v>7064</v>
      </c>
      <c r="D4460" s="3" t="s">
        <v>5586</v>
      </c>
      <c r="E4460" s="3">
        <v>0</v>
      </c>
      <c r="F4460" s="3" t="s">
        <v>733</v>
      </c>
      <c r="G4460" s="3" t="s">
        <v>7067</v>
      </c>
    </row>
    <row r="4461" spans="1:7" x14ac:dyDescent="0.25">
      <c r="A4461" t="s">
        <v>7068</v>
      </c>
      <c r="B4461" t="s">
        <v>17724</v>
      </c>
      <c r="C4461" s="3" t="s">
        <v>7064</v>
      </c>
      <c r="D4461" s="3" t="s">
        <v>5586</v>
      </c>
      <c r="E4461" s="3">
        <v>0</v>
      </c>
      <c r="F4461" s="3" t="s">
        <v>733</v>
      </c>
      <c r="G4461" s="3" t="s">
        <v>7069</v>
      </c>
    </row>
    <row r="4462" spans="1:7" x14ac:dyDescent="0.25">
      <c r="A4462" t="s">
        <v>7070</v>
      </c>
      <c r="B4462" t="s">
        <v>17725</v>
      </c>
      <c r="C4462" s="3" t="s">
        <v>7064</v>
      </c>
      <c r="D4462" s="3" t="s">
        <v>5586</v>
      </c>
      <c r="E4462" s="3">
        <v>0</v>
      </c>
      <c r="F4462" s="3" t="s">
        <v>733</v>
      </c>
      <c r="G4462" s="3" t="s">
        <v>7071</v>
      </c>
    </row>
    <row r="4463" spans="1:7" x14ac:dyDescent="0.25">
      <c r="A4463" t="s">
        <v>7072</v>
      </c>
      <c r="B4463" t="s">
        <v>17726</v>
      </c>
      <c r="C4463" s="3" t="s">
        <v>7064</v>
      </c>
      <c r="D4463" s="3" t="s">
        <v>5586</v>
      </c>
      <c r="E4463" s="3">
        <v>0</v>
      </c>
      <c r="F4463" s="3" t="s">
        <v>733</v>
      </c>
      <c r="G4463" s="3" t="s">
        <v>7069</v>
      </c>
    </row>
    <row r="4464" spans="1:7" x14ac:dyDescent="0.25">
      <c r="A4464" t="s">
        <v>7073</v>
      </c>
      <c r="B4464" t="s">
        <v>17727</v>
      </c>
      <c r="C4464" s="3" t="s">
        <v>7064</v>
      </c>
      <c r="D4464" s="3" t="s">
        <v>5586</v>
      </c>
      <c r="E4464" s="3">
        <v>0</v>
      </c>
      <c r="F4464" s="3" t="s">
        <v>733</v>
      </c>
      <c r="G4464" s="3" t="s">
        <v>7074</v>
      </c>
    </row>
    <row r="4465" spans="1:7" x14ac:dyDescent="0.25">
      <c r="A4465" t="s">
        <v>7075</v>
      </c>
      <c r="B4465" t="s">
        <v>17728</v>
      </c>
      <c r="C4465" s="3" t="s">
        <v>7064</v>
      </c>
      <c r="D4465" s="3" t="s">
        <v>5586</v>
      </c>
      <c r="E4465" s="3">
        <v>0</v>
      </c>
      <c r="F4465" s="3" t="s">
        <v>733</v>
      </c>
      <c r="G4465" s="3" t="s">
        <v>7074</v>
      </c>
    </row>
    <row r="4466" spans="1:7" x14ac:dyDescent="0.25">
      <c r="A4466" t="s">
        <v>7076</v>
      </c>
      <c r="B4466" t="s">
        <v>17729</v>
      </c>
      <c r="C4466" s="3" t="s">
        <v>7064</v>
      </c>
      <c r="D4466" s="3" t="s">
        <v>5586</v>
      </c>
      <c r="E4466" s="3">
        <v>0</v>
      </c>
      <c r="F4466" s="3" t="s">
        <v>776</v>
      </c>
      <c r="G4466" s="3" t="s">
        <v>7071</v>
      </c>
    </row>
    <row r="4467" spans="1:7" x14ac:dyDescent="0.25">
      <c r="A4467" t="s">
        <v>7077</v>
      </c>
      <c r="B4467" t="s">
        <v>17730</v>
      </c>
      <c r="C4467" s="3" t="s">
        <v>7064</v>
      </c>
      <c r="D4467" s="3" t="s">
        <v>5586</v>
      </c>
      <c r="E4467" s="3">
        <v>0</v>
      </c>
      <c r="F4467" s="3" t="s">
        <v>736</v>
      </c>
      <c r="G4467" s="3" t="s">
        <v>7078</v>
      </c>
    </row>
    <row r="4468" spans="1:7" x14ac:dyDescent="0.25">
      <c r="A4468" t="s">
        <v>7079</v>
      </c>
      <c r="B4468" t="s">
        <v>17731</v>
      </c>
      <c r="C4468" s="3" t="s">
        <v>7064</v>
      </c>
      <c r="D4468" s="3" t="s">
        <v>5586</v>
      </c>
      <c r="E4468" s="3">
        <v>0</v>
      </c>
      <c r="F4468" s="3" t="s">
        <v>736</v>
      </c>
      <c r="G4468" s="3" t="s">
        <v>7080</v>
      </c>
    </row>
    <row r="4469" spans="1:7" x14ac:dyDescent="0.25">
      <c r="A4469" t="s">
        <v>7081</v>
      </c>
      <c r="B4469" t="s">
        <v>17732</v>
      </c>
      <c r="C4469" s="3" t="s">
        <v>7064</v>
      </c>
      <c r="D4469" s="3" t="s">
        <v>5586</v>
      </c>
      <c r="E4469" s="3">
        <v>0</v>
      </c>
      <c r="F4469" s="3" t="s">
        <v>736</v>
      </c>
      <c r="G4469" s="3" t="s">
        <v>7078</v>
      </c>
    </row>
    <row r="4470" spans="1:7" x14ac:dyDescent="0.25">
      <c r="A4470" t="s">
        <v>7082</v>
      </c>
      <c r="B4470" t="s">
        <v>17733</v>
      </c>
      <c r="C4470" s="3" t="s">
        <v>7064</v>
      </c>
      <c r="D4470" s="3" t="s">
        <v>5586</v>
      </c>
      <c r="E4470" s="3">
        <v>0</v>
      </c>
      <c r="F4470" s="3" t="s">
        <v>736</v>
      </c>
      <c r="G4470" s="3" t="s">
        <v>7083</v>
      </c>
    </row>
    <row r="4471" spans="1:7" x14ac:dyDescent="0.25">
      <c r="A4471" t="s">
        <v>7084</v>
      </c>
      <c r="B4471" t="s">
        <v>17734</v>
      </c>
      <c r="C4471" s="3" t="s">
        <v>7064</v>
      </c>
      <c r="D4471" s="3" t="s">
        <v>5586</v>
      </c>
      <c r="E4471" s="3">
        <v>0</v>
      </c>
      <c r="F4471" s="3" t="s">
        <v>736</v>
      </c>
      <c r="G4471" s="3" t="s">
        <v>7085</v>
      </c>
    </row>
    <row r="4472" spans="1:7" x14ac:dyDescent="0.25">
      <c r="A4472" t="s">
        <v>7086</v>
      </c>
      <c r="B4472" t="s">
        <v>17735</v>
      </c>
      <c r="C4472" s="3" t="s">
        <v>7064</v>
      </c>
      <c r="D4472" s="3" t="s">
        <v>5586</v>
      </c>
      <c r="E4472" s="3">
        <v>0</v>
      </c>
      <c r="F4472" s="3" t="s">
        <v>736</v>
      </c>
      <c r="G4472" s="3" t="s">
        <v>7083</v>
      </c>
    </row>
    <row r="4473" spans="1:7" x14ac:dyDescent="0.25">
      <c r="A4473" t="s">
        <v>7087</v>
      </c>
      <c r="B4473" t="s">
        <v>17736</v>
      </c>
      <c r="C4473" s="3" t="s">
        <v>7064</v>
      </c>
      <c r="D4473" s="3" t="s">
        <v>5586</v>
      </c>
      <c r="E4473" s="3">
        <v>0</v>
      </c>
      <c r="F4473" s="3" t="s">
        <v>736</v>
      </c>
      <c r="G4473" s="3" t="s">
        <v>7083</v>
      </c>
    </row>
    <row r="4474" spans="1:7" x14ac:dyDescent="0.25">
      <c r="A4474" t="s">
        <v>7088</v>
      </c>
      <c r="B4474" t="s">
        <v>17737</v>
      </c>
      <c r="C4474" s="3" t="s">
        <v>7064</v>
      </c>
      <c r="D4474" s="3" t="s">
        <v>5586</v>
      </c>
      <c r="E4474" s="3">
        <v>0</v>
      </c>
      <c r="F4474" s="3" t="s">
        <v>736</v>
      </c>
      <c r="G4474" s="3" t="s">
        <v>7085</v>
      </c>
    </row>
    <row r="4475" spans="1:7" x14ac:dyDescent="0.25">
      <c r="A4475" t="s">
        <v>7089</v>
      </c>
      <c r="B4475" t="s">
        <v>17738</v>
      </c>
      <c r="C4475" s="3" t="s">
        <v>7064</v>
      </c>
      <c r="D4475" s="3" t="s">
        <v>5586</v>
      </c>
      <c r="E4475" s="3">
        <v>0</v>
      </c>
      <c r="F4475" s="3" t="s">
        <v>736</v>
      </c>
      <c r="G4475" s="3" t="s">
        <v>7090</v>
      </c>
    </row>
    <row r="4476" spans="1:7" x14ac:dyDescent="0.25">
      <c r="A4476" t="s">
        <v>7091</v>
      </c>
      <c r="B4476" t="s">
        <v>17739</v>
      </c>
      <c r="C4476" s="3" t="s">
        <v>7064</v>
      </c>
      <c r="D4476" s="3" t="s">
        <v>5586</v>
      </c>
      <c r="E4476" s="3">
        <v>0</v>
      </c>
      <c r="F4476" s="3" t="s">
        <v>736</v>
      </c>
      <c r="G4476" s="3" t="s">
        <v>7092</v>
      </c>
    </row>
    <row r="4477" spans="1:7" x14ac:dyDescent="0.25">
      <c r="A4477" t="s">
        <v>7093</v>
      </c>
      <c r="B4477" t="s">
        <v>17740</v>
      </c>
      <c r="C4477" s="3" t="s">
        <v>7064</v>
      </c>
      <c r="D4477" s="3" t="s">
        <v>5586</v>
      </c>
      <c r="E4477" s="3">
        <v>0</v>
      </c>
      <c r="F4477" s="3" t="s">
        <v>736</v>
      </c>
      <c r="G4477" s="3" t="s">
        <v>7083</v>
      </c>
    </row>
    <row r="4478" spans="1:7" x14ac:dyDescent="0.25">
      <c r="A4478" t="s">
        <v>7094</v>
      </c>
      <c r="B4478" t="s">
        <v>17741</v>
      </c>
      <c r="C4478" s="3" t="s">
        <v>7064</v>
      </c>
      <c r="D4478" s="3" t="s">
        <v>5586</v>
      </c>
      <c r="E4478" s="3">
        <v>0</v>
      </c>
      <c r="F4478" s="3" t="s">
        <v>736</v>
      </c>
      <c r="G4478" s="3" t="s">
        <v>7085</v>
      </c>
    </row>
    <row r="4479" spans="1:7" x14ac:dyDescent="0.25">
      <c r="A4479" t="s">
        <v>7095</v>
      </c>
      <c r="B4479" t="s">
        <v>17742</v>
      </c>
      <c r="C4479" s="3" t="s">
        <v>7064</v>
      </c>
      <c r="D4479" s="3" t="s">
        <v>5586</v>
      </c>
      <c r="E4479" s="3">
        <v>0</v>
      </c>
      <c r="F4479" s="3" t="s">
        <v>736</v>
      </c>
      <c r="G4479" s="3" t="s">
        <v>7092</v>
      </c>
    </row>
    <row r="4480" spans="1:7" x14ac:dyDescent="0.25">
      <c r="A4480" t="s">
        <v>7096</v>
      </c>
      <c r="B4480" t="s">
        <v>17743</v>
      </c>
      <c r="C4480" s="3" t="s">
        <v>7064</v>
      </c>
      <c r="D4480" s="3" t="s">
        <v>5586</v>
      </c>
      <c r="E4480" s="3">
        <v>0</v>
      </c>
      <c r="F4480" s="3" t="s">
        <v>736</v>
      </c>
      <c r="G4480" s="3" t="s">
        <v>7097</v>
      </c>
    </row>
    <row r="4481" spans="1:7" x14ac:dyDescent="0.25">
      <c r="A4481" t="s">
        <v>7098</v>
      </c>
      <c r="B4481" t="s">
        <v>17744</v>
      </c>
      <c r="C4481" s="3" t="s">
        <v>7064</v>
      </c>
      <c r="D4481" s="3" t="s">
        <v>5586</v>
      </c>
      <c r="E4481" s="3">
        <v>0</v>
      </c>
      <c r="F4481" s="3" t="s">
        <v>736</v>
      </c>
      <c r="G4481" s="3" t="s">
        <v>7097</v>
      </c>
    </row>
    <row r="4482" spans="1:7" x14ac:dyDescent="0.25">
      <c r="A4482" t="s">
        <v>7099</v>
      </c>
      <c r="B4482" t="s">
        <v>17745</v>
      </c>
      <c r="C4482" s="3" t="s">
        <v>7100</v>
      </c>
      <c r="D4482" s="3" t="s">
        <v>5586</v>
      </c>
      <c r="E4482" s="3">
        <v>0</v>
      </c>
      <c r="F4482" s="3" t="s">
        <v>733</v>
      </c>
      <c r="G4482" s="3" t="s">
        <v>7101</v>
      </c>
    </row>
    <row r="4483" spans="1:7" x14ac:dyDescent="0.25">
      <c r="A4483" t="s">
        <v>7102</v>
      </c>
      <c r="B4483" t="s">
        <v>17746</v>
      </c>
      <c r="C4483" s="3" t="s">
        <v>7100</v>
      </c>
      <c r="D4483" s="3" t="s">
        <v>5586</v>
      </c>
      <c r="E4483" s="3">
        <v>0</v>
      </c>
      <c r="F4483" s="3" t="s">
        <v>733</v>
      </c>
      <c r="G4483" s="3" t="s">
        <v>7103</v>
      </c>
    </row>
    <row r="4484" spans="1:7" x14ac:dyDescent="0.25">
      <c r="A4484" t="s">
        <v>7104</v>
      </c>
      <c r="B4484" t="s">
        <v>17747</v>
      </c>
      <c r="C4484" s="3" t="s">
        <v>7100</v>
      </c>
      <c r="D4484" s="3" t="s">
        <v>5586</v>
      </c>
      <c r="E4484" s="3">
        <v>0</v>
      </c>
      <c r="F4484" s="3" t="s">
        <v>733</v>
      </c>
      <c r="G4484" s="3" t="s">
        <v>7105</v>
      </c>
    </row>
    <row r="4485" spans="1:7" x14ac:dyDescent="0.25">
      <c r="A4485" t="s">
        <v>7106</v>
      </c>
      <c r="B4485" t="s">
        <v>17748</v>
      </c>
      <c r="C4485" s="3" t="s">
        <v>7100</v>
      </c>
      <c r="D4485" s="3" t="s">
        <v>5586</v>
      </c>
      <c r="E4485" s="3">
        <v>0</v>
      </c>
      <c r="F4485" s="3" t="s">
        <v>776</v>
      </c>
      <c r="G4485" s="3" t="s">
        <v>7107</v>
      </c>
    </row>
    <row r="4486" spans="1:7" x14ac:dyDescent="0.25">
      <c r="A4486" t="s">
        <v>7108</v>
      </c>
      <c r="B4486" t="s">
        <v>17749</v>
      </c>
      <c r="C4486" s="3" t="s">
        <v>7100</v>
      </c>
      <c r="D4486" s="3" t="s">
        <v>5586</v>
      </c>
      <c r="E4486" s="3">
        <v>0</v>
      </c>
      <c r="F4486" s="3" t="s">
        <v>736</v>
      </c>
      <c r="G4486" s="3" t="s">
        <v>7109</v>
      </c>
    </row>
    <row r="4487" spans="1:7" x14ac:dyDescent="0.25">
      <c r="A4487" t="s">
        <v>7110</v>
      </c>
      <c r="B4487" t="s">
        <v>17750</v>
      </c>
      <c r="C4487" s="3" t="s">
        <v>7100</v>
      </c>
      <c r="D4487" s="3" t="s">
        <v>5586</v>
      </c>
      <c r="E4487" s="3">
        <v>0</v>
      </c>
      <c r="F4487" s="3" t="s">
        <v>736</v>
      </c>
      <c r="G4487" s="3" t="s">
        <v>7111</v>
      </c>
    </row>
    <row r="4488" spans="1:7" x14ac:dyDescent="0.25">
      <c r="A4488" t="s">
        <v>7112</v>
      </c>
      <c r="B4488" t="s">
        <v>17751</v>
      </c>
      <c r="C4488" s="3" t="s">
        <v>7100</v>
      </c>
      <c r="D4488" s="3" t="s">
        <v>5586</v>
      </c>
      <c r="E4488" s="3">
        <v>0</v>
      </c>
      <c r="F4488" s="3" t="s">
        <v>736</v>
      </c>
      <c r="G4488" s="3" t="s">
        <v>7113</v>
      </c>
    </row>
    <row r="4489" spans="1:7" x14ac:dyDescent="0.25">
      <c r="A4489" t="s">
        <v>7114</v>
      </c>
      <c r="B4489" t="s">
        <v>17752</v>
      </c>
      <c r="C4489" s="3" t="s">
        <v>7100</v>
      </c>
      <c r="D4489" s="3" t="s">
        <v>5586</v>
      </c>
      <c r="E4489" s="3">
        <v>0</v>
      </c>
      <c r="F4489" s="3" t="s">
        <v>736</v>
      </c>
      <c r="G4489" s="3" t="s">
        <v>7115</v>
      </c>
    </row>
    <row r="4490" spans="1:7" x14ac:dyDescent="0.25">
      <c r="A4490" t="s">
        <v>7116</v>
      </c>
      <c r="B4490" t="s">
        <v>17753</v>
      </c>
      <c r="C4490" s="3" t="s">
        <v>7100</v>
      </c>
      <c r="D4490" s="3" t="s">
        <v>5586</v>
      </c>
      <c r="E4490" s="3">
        <v>0</v>
      </c>
      <c r="F4490" s="3" t="s">
        <v>736</v>
      </c>
      <c r="G4490" s="3" t="s">
        <v>7117</v>
      </c>
    </row>
    <row r="4491" spans="1:7" x14ac:dyDescent="0.25">
      <c r="A4491" t="s">
        <v>7118</v>
      </c>
      <c r="B4491" t="s">
        <v>17754</v>
      </c>
      <c r="C4491" s="3" t="s">
        <v>7100</v>
      </c>
      <c r="D4491" s="3" t="s">
        <v>5586</v>
      </c>
      <c r="E4491" s="3">
        <v>0</v>
      </c>
      <c r="F4491" s="3" t="s">
        <v>736</v>
      </c>
      <c r="G4491" s="3" t="s">
        <v>7119</v>
      </c>
    </row>
    <row r="4492" spans="1:7" x14ac:dyDescent="0.25">
      <c r="A4492" t="s">
        <v>7120</v>
      </c>
      <c r="B4492" t="s">
        <v>17755</v>
      </c>
      <c r="C4492" s="3" t="s">
        <v>7100</v>
      </c>
      <c r="D4492" s="3" t="s">
        <v>5586</v>
      </c>
      <c r="E4492" s="3">
        <v>0</v>
      </c>
      <c r="F4492" s="3" t="s">
        <v>736</v>
      </c>
      <c r="G4492" s="3" t="s">
        <v>7121</v>
      </c>
    </row>
    <row r="4493" spans="1:7" x14ac:dyDescent="0.25">
      <c r="A4493" t="s">
        <v>7122</v>
      </c>
      <c r="B4493" t="s">
        <v>17756</v>
      </c>
      <c r="C4493" s="3" t="s">
        <v>7123</v>
      </c>
      <c r="D4493" s="3" t="s">
        <v>5586</v>
      </c>
      <c r="E4493" s="3">
        <v>0</v>
      </c>
      <c r="F4493" s="3" t="s">
        <v>733</v>
      </c>
      <c r="G4493" s="3" t="s">
        <v>7124</v>
      </c>
    </row>
    <row r="4494" spans="1:7" x14ac:dyDescent="0.25">
      <c r="A4494" t="s">
        <v>7125</v>
      </c>
      <c r="B4494" t="s">
        <v>17757</v>
      </c>
      <c r="C4494" s="3" t="s">
        <v>7123</v>
      </c>
      <c r="D4494" s="3" t="s">
        <v>5586</v>
      </c>
      <c r="E4494" s="3">
        <v>0</v>
      </c>
      <c r="F4494" s="3" t="s">
        <v>733</v>
      </c>
      <c r="G4494" s="3" t="s">
        <v>7126</v>
      </c>
    </row>
    <row r="4495" spans="1:7" x14ac:dyDescent="0.25">
      <c r="A4495" t="s">
        <v>7127</v>
      </c>
      <c r="B4495" t="s">
        <v>17758</v>
      </c>
      <c r="C4495" s="3" t="s">
        <v>7123</v>
      </c>
      <c r="D4495" s="3" t="s">
        <v>5586</v>
      </c>
      <c r="E4495" s="3">
        <v>0</v>
      </c>
      <c r="F4495" s="3" t="s">
        <v>733</v>
      </c>
      <c r="G4495" s="3" t="s">
        <v>7124</v>
      </c>
    </row>
    <row r="4496" spans="1:7" x14ac:dyDescent="0.25">
      <c r="A4496" t="s">
        <v>7128</v>
      </c>
      <c r="B4496" t="s">
        <v>17759</v>
      </c>
      <c r="C4496" s="3" t="s">
        <v>7123</v>
      </c>
      <c r="D4496" s="3" t="s">
        <v>5586</v>
      </c>
      <c r="E4496" s="3">
        <v>0</v>
      </c>
      <c r="F4496" s="3" t="s">
        <v>733</v>
      </c>
      <c r="G4496" s="3" t="s">
        <v>7129</v>
      </c>
    </row>
    <row r="4497" spans="1:7" x14ac:dyDescent="0.25">
      <c r="A4497" t="s">
        <v>7130</v>
      </c>
      <c r="B4497" t="s">
        <v>17760</v>
      </c>
      <c r="C4497" s="3" t="s">
        <v>7123</v>
      </c>
      <c r="D4497" s="3" t="s">
        <v>5586</v>
      </c>
      <c r="E4497" s="3">
        <v>0</v>
      </c>
      <c r="F4497" s="3" t="s">
        <v>733</v>
      </c>
      <c r="G4497" s="3" t="s">
        <v>7131</v>
      </c>
    </row>
    <row r="4498" spans="1:7" x14ac:dyDescent="0.25">
      <c r="A4498" t="s">
        <v>7132</v>
      </c>
      <c r="B4498" t="s">
        <v>17761</v>
      </c>
      <c r="C4498" s="3" t="s">
        <v>7123</v>
      </c>
      <c r="D4498" s="3" t="s">
        <v>5586</v>
      </c>
      <c r="E4498" s="3">
        <v>0</v>
      </c>
      <c r="F4498" s="3" t="s">
        <v>733</v>
      </c>
      <c r="G4498" s="3" t="s">
        <v>7129</v>
      </c>
    </row>
    <row r="4499" spans="1:7" x14ac:dyDescent="0.25">
      <c r="A4499" t="s">
        <v>7133</v>
      </c>
      <c r="B4499" t="s">
        <v>17762</v>
      </c>
      <c r="C4499" s="3" t="s">
        <v>7123</v>
      </c>
      <c r="D4499" s="3" t="s">
        <v>5586</v>
      </c>
      <c r="E4499" s="3">
        <v>0</v>
      </c>
      <c r="F4499" s="3" t="s">
        <v>733</v>
      </c>
      <c r="G4499" s="3" t="s">
        <v>7131</v>
      </c>
    </row>
    <row r="4500" spans="1:7" x14ac:dyDescent="0.25">
      <c r="A4500" t="s">
        <v>7134</v>
      </c>
      <c r="B4500" t="s">
        <v>17763</v>
      </c>
      <c r="C4500" s="3" t="s">
        <v>7123</v>
      </c>
      <c r="D4500" s="3" t="s">
        <v>5586</v>
      </c>
      <c r="E4500" s="3">
        <v>0</v>
      </c>
      <c r="F4500" s="3" t="s">
        <v>776</v>
      </c>
      <c r="G4500" s="3" t="s">
        <v>7129</v>
      </c>
    </row>
    <row r="4501" spans="1:7" x14ac:dyDescent="0.25">
      <c r="A4501" t="s">
        <v>7135</v>
      </c>
      <c r="B4501" t="s">
        <v>17764</v>
      </c>
      <c r="C4501" s="3" t="s">
        <v>7123</v>
      </c>
      <c r="D4501" s="3" t="s">
        <v>5586</v>
      </c>
      <c r="E4501" s="3">
        <v>0</v>
      </c>
      <c r="F4501" s="3" t="s">
        <v>776</v>
      </c>
      <c r="G4501" s="3" t="s">
        <v>7136</v>
      </c>
    </row>
    <row r="4502" spans="1:7" x14ac:dyDescent="0.25">
      <c r="A4502" t="s">
        <v>7137</v>
      </c>
      <c r="B4502" t="s">
        <v>17765</v>
      </c>
      <c r="C4502" s="3" t="s">
        <v>7123</v>
      </c>
      <c r="D4502" s="3" t="s">
        <v>5586</v>
      </c>
      <c r="E4502" s="3">
        <v>0</v>
      </c>
      <c r="F4502" s="3" t="s">
        <v>736</v>
      </c>
      <c r="G4502" s="3" t="s">
        <v>7126</v>
      </c>
    </row>
    <row r="4503" spans="1:7" x14ac:dyDescent="0.25">
      <c r="A4503" t="s">
        <v>7138</v>
      </c>
      <c r="B4503" t="s">
        <v>17766</v>
      </c>
      <c r="C4503" s="3" t="s">
        <v>7123</v>
      </c>
      <c r="D4503" s="3" t="s">
        <v>5586</v>
      </c>
      <c r="E4503" s="3">
        <v>0</v>
      </c>
      <c r="F4503" s="3" t="s">
        <v>736</v>
      </c>
      <c r="G4503" s="3" t="s">
        <v>7126</v>
      </c>
    </row>
    <row r="4504" spans="1:7" x14ac:dyDescent="0.25">
      <c r="A4504" t="s">
        <v>7139</v>
      </c>
      <c r="B4504" t="s">
        <v>17767</v>
      </c>
      <c r="C4504" s="3" t="s">
        <v>7123</v>
      </c>
      <c r="D4504" s="3" t="s">
        <v>5586</v>
      </c>
      <c r="E4504" s="3">
        <v>0</v>
      </c>
      <c r="F4504" s="3" t="s">
        <v>736</v>
      </c>
      <c r="G4504" s="3" t="s">
        <v>7140</v>
      </c>
    </row>
    <row r="4505" spans="1:7" x14ac:dyDescent="0.25">
      <c r="A4505" t="s">
        <v>7141</v>
      </c>
      <c r="B4505" t="s">
        <v>17768</v>
      </c>
      <c r="C4505" s="3" t="s">
        <v>7123</v>
      </c>
      <c r="D4505" s="3" t="s">
        <v>5586</v>
      </c>
      <c r="E4505" s="3">
        <v>0</v>
      </c>
      <c r="F4505" s="3" t="s">
        <v>736</v>
      </c>
      <c r="G4505" s="3" t="s">
        <v>7142</v>
      </c>
    </row>
    <row r="4506" spans="1:7" x14ac:dyDescent="0.25">
      <c r="A4506" t="s">
        <v>7143</v>
      </c>
      <c r="B4506" t="s">
        <v>17769</v>
      </c>
      <c r="C4506" s="3" t="s">
        <v>7123</v>
      </c>
      <c r="D4506" s="3" t="s">
        <v>5586</v>
      </c>
      <c r="E4506" s="3">
        <v>0</v>
      </c>
      <c r="F4506" s="3" t="s">
        <v>736</v>
      </c>
      <c r="G4506" s="3" t="s">
        <v>7144</v>
      </c>
    </row>
    <row r="4507" spans="1:7" x14ac:dyDescent="0.25">
      <c r="A4507" t="s">
        <v>7145</v>
      </c>
      <c r="B4507" t="s">
        <v>17770</v>
      </c>
      <c r="C4507" s="3" t="s">
        <v>7123</v>
      </c>
      <c r="D4507" s="3" t="s">
        <v>5586</v>
      </c>
      <c r="E4507" s="3">
        <v>0</v>
      </c>
      <c r="F4507" s="3" t="s">
        <v>736</v>
      </c>
      <c r="G4507" s="3" t="s">
        <v>7140</v>
      </c>
    </row>
    <row r="4508" spans="1:7" x14ac:dyDescent="0.25">
      <c r="A4508" t="s">
        <v>7146</v>
      </c>
      <c r="B4508" t="s">
        <v>17771</v>
      </c>
      <c r="C4508" s="3" t="s">
        <v>7123</v>
      </c>
      <c r="D4508" s="3" t="s">
        <v>5586</v>
      </c>
      <c r="E4508" s="3">
        <v>0</v>
      </c>
      <c r="F4508" s="3" t="s">
        <v>736</v>
      </c>
      <c r="G4508" s="3" t="s">
        <v>7147</v>
      </c>
    </row>
    <row r="4509" spans="1:7" x14ac:dyDescent="0.25">
      <c r="A4509" t="s">
        <v>7148</v>
      </c>
      <c r="B4509" t="s">
        <v>17772</v>
      </c>
      <c r="C4509" s="3" t="s">
        <v>7123</v>
      </c>
      <c r="D4509" s="3" t="s">
        <v>5586</v>
      </c>
      <c r="E4509" s="3">
        <v>0</v>
      </c>
      <c r="F4509" s="3" t="s">
        <v>736</v>
      </c>
      <c r="G4509" s="3" t="s">
        <v>7149</v>
      </c>
    </row>
    <row r="4510" spans="1:7" x14ac:dyDescent="0.25">
      <c r="A4510" t="s">
        <v>7150</v>
      </c>
      <c r="B4510" t="s">
        <v>17773</v>
      </c>
      <c r="C4510" s="3" t="s">
        <v>7123</v>
      </c>
      <c r="D4510" s="3" t="s">
        <v>5586</v>
      </c>
      <c r="E4510" s="3">
        <v>0</v>
      </c>
      <c r="F4510" s="3" t="s">
        <v>736</v>
      </c>
      <c r="G4510" s="3" t="s">
        <v>7142</v>
      </c>
    </row>
    <row r="4511" spans="1:7" x14ac:dyDescent="0.25">
      <c r="A4511" t="s">
        <v>7151</v>
      </c>
      <c r="B4511" t="s">
        <v>17774</v>
      </c>
      <c r="C4511" s="3" t="s">
        <v>7123</v>
      </c>
      <c r="D4511" s="3" t="s">
        <v>5586</v>
      </c>
      <c r="E4511" s="3">
        <v>0</v>
      </c>
      <c r="F4511" s="3" t="s">
        <v>736</v>
      </c>
      <c r="G4511" s="3" t="s">
        <v>7147</v>
      </c>
    </row>
    <row r="4512" spans="1:7" x14ac:dyDescent="0.25">
      <c r="A4512" t="s">
        <v>7152</v>
      </c>
      <c r="B4512" t="s">
        <v>17775</v>
      </c>
      <c r="C4512" s="3" t="s">
        <v>7123</v>
      </c>
      <c r="D4512" s="3" t="s">
        <v>5586</v>
      </c>
      <c r="E4512" s="3">
        <v>0</v>
      </c>
      <c r="F4512" s="3" t="s">
        <v>736</v>
      </c>
      <c r="G4512" s="3" t="s">
        <v>7153</v>
      </c>
    </row>
    <row r="4513" spans="1:7" x14ac:dyDescent="0.25">
      <c r="A4513" t="s">
        <v>7154</v>
      </c>
      <c r="B4513" t="s">
        <v>17776</v>
      </c>
      <c r="C4513" s="3" t="s">
        <v>7123</v>
      </c>
      <c r="D4513" s="3" t="s">
        <v>5586</v>
      </c>
      <c r="E4513" s="3">
        <v>0</v>
      </c>
      <c r="F4513" s="3" t="s">
        <v>736</v>
      </c>
      <c r="G4513" s="3" t="s">
        <v>7155</v>
      </c>
    </row>
    <row r="4514" spans="1:7" x14ac:dyDescent="0.25">
      <c r="A4514" t="s">
        <v>7156</v>
      </c>
      <c r="B4514" t="s">
        <v>17777</v>
      </c>
      <c r="C4514" s="3" t="s">
        <v>7123</v>
      </c>
      <c r="D4514" s="3" t="s">
        <v>5586</v>
      </c>
      <c r="E4514" s="3">
        <v>0</v>
      </c>
      <c r="F4514" s="3" t="s">
        <v>736</v>
      </c>
      <c r="G4514" s="3" t="s">
        <v>7157</v>
      </c>
    </row>
    <row r="4515" spans="1:7" x14ac:dyDescent="0.25">
      <c r="A4515" t="s">
        <v>7158</v>
      </c>
      <c r="B4515" t="s">
        <v>17778</v>
      </c>
      <c r="C4515" s="3" t="s">
        <v>7123</v>
      </c>
      <c r="D4515" s="3" t="s">
        <v>5586</v>
      </c>
      <c r="E4515" s="3">
        <v>0</v>
      </c>
      <c r="F4515" s="3" t="s">
        <v>736</v>
      </c>
      <c r="G4515" s="3" t="s">
        <v>7159</v>
      </c>
    </row>
    <row r="4516" spans="1:7" x14ac:dyDescent="0.25">
      <c r="A4516" t="s">
        <v>7160</v>
      </c>
      <c r="B4516" t="s">
        <v>17779</v>
      </c>
      <c r="C4516" s="3" t="s">
        <v>7123</v>
      </c>
      <c r="D4516" s="3" t="s">
        <v>5586</v>
      </c>
      <c r="E4516" s="3">
        <v>0</v>
      </c>
      <c r="F4516" s="3" t="s">
        <v>736</v>
      </c>
      <c r="G4516" s="3" t="s">
        <v>7153</v>
      </c>
    </row>
    <row r="4517" spans="1:7" x14ac:dyDescent="0.25">
      <c r="A4517" t="s">
        <v>7161</v>
      </c>
      <c r="B4517" t="s">
        <v>17780</v>
      </c>
      <c r="C4517" s="3" t="s">
        <v>7123</v>
      </c>
      <c r="D4517" s="3" t="s">
        <v>5586</v>
      </c>
      <c r="E4517" s="3">
        <v>0</v>
      </c>
      <c r="F4517" s="3" t="s">
        <v>736</v>
      </c>
      <c r="G4517" s="3" t="s">
        <v>7157</v>
      </c>
    </row>
    <row r="4518" spans="1:7" x14ac:dyDescent="0.25">
      <c r="A4518" t="s">
        <v>7162</v>
      </c>
      <c r="B4518" t="s">
        <v>17781</v>
      </c>
      <c r="C4518" s="3" t="s">
        <v>7123</v>
      </c>
      <c r="D4518" s="3" t="s">
        <v>5586</v>
      </c>
      <c r="E4518" s="3">
        <v>0</v>
      </c>
      <c r="F4518" s="3" t="s">
        <v>736</v>
      </c>
      <c r="G4518" s="3" t="s">
        <v>7163</v>
      </c>
    </row>
    <row r="4519" spans="1:7" x14ac:dyDescent="0.25">
      <c r="A4519" t="s">
        <v>7164</v>
      </c>
      <c r="B4519" t="s">
        <v>17782</v>
      </c>
      <c r="C4519" s="3" t="s">
        <v>7123</v>
      </c>
      <c r="D4519" s="3" t="s">
        <v>5586</v>
      </c>
      <c r="E4519" s="3">
        <v>0</v>
      </c>
      <c r="F4519" s="3" t="s">
        <v>736</v>
      </c>
      <c r="G4519" s="3" t="s">
        <v>7165</v>
      </c>
    </row>
    <row r="4520" spans="1:7" x14ac:dyDescent="0.25">
      <c r="A4520" t="s">
        <v>7166</v>
      </c>
      <c r="B4520" t="s">
        <v>17783</v>
      </c>
      <c r="C4520" s="3" t="s">
        <v>7123</v>
      </c>
      <c r="D4520" s="3" t="s">
        <v>5586</v>
      </c>
      <c r="E4520" s="3">
        <v>0</v>
      </c>
      <c r="F4520" s="3" t="s">
        <v>736</v>
      </c>
      <c r="G4520" s="3" t="s">
        <v>7163</v>
      </c>
    </row>
    <row r="4521" spans="1:7" x14ac:dyDescent="0.25">
      <c r="A4521" t="s">
        <v>7167</v>
      </c>
      <c r="B4521" t="s">
        <v>17784</v>
      </c>
      <c r="C4521" s="3" t="s">
        <v>7123</v>
      </c>
      <c r="D4521" s="3" t="s">
        <v>5586</v>
      </c>
      <c r="E4521" s="3">
        <v>0</v>
      </c>
      <c r="F4521" s="3" t="s">
        <v>736</v>
      </c>
      <c r="G4521" s="3" t="s">
        <v>7168</v>
      </c>
    </row>
    <row r="4522" spans="1:7" x14ac:dyDescent="0.25">
      <c r="A4522" t="s">
        <v>7169</v>
      </c>
      <c r="B4522" t="s">
        <v>17785</v>
      </c>
      <c r="C4522" s="3" t="s">
        <v>7123</v>
      </c>
      <c r="D4522" s="3" t="s">
        <v>5586</v>
      </c>
      <c r="E4522" s="3">
        <v>0</v>
      </c>
      <c r="F4522" s="3" t="s">
        <v>736</v>
      </c>
      <c r="G4522" s="3" t="s">
        <v>7170</v>
      </c>
    </row>
    <row r="4523" spans="1:7" x14ac:dyDescent="0.25">
      <c r="A4523" t="s">
        <v>7171</v>
      </c>
      <c r="B4523" t="s">
        <v>17786</v>
      </c>
      <c r="C4523" s="3" t="s">
        <v>7123</v>
      </c>
      <c r="D4523" s="3" t="s">
        <v>5586</v>
      </c>
      <c r="E4523" s="3">
        <v>0</v>
      </c>
      <c r="F4523" s="3" t="s">
        <v>736</v>
      </c>
      <c r="G4523" s="3" t="s">
        <v>7170</v>
      </c>
    </row>
    <row r="4524" spans="1:7" x14ac:dyDescent="0.25">
      <c r="A4524" t="s">
        <v>7172</v>
      </c>
      <c r="B4524" t="s">
        <v>17787</v>
      </c>
      <c r="C4524" s="3" t="s">
        <v>7173</v>
      </c>
      <c r="D4524" s="3" t="s">
        <v>5586</v>
      </c>
      <c r="E4524" s="3">
        <v>0</v>
      </c>
      <c r="F4524" s="3" t="s">
        <v>733</v>
      </c>
      <c r="G4524" s="3" t="s">
        <v>7174</v>
      </c>
    </row>
    <row r="4525" spans="1:7" x14ac:dyDescent="0.25">
      <c r="A4525" t="s">
        <v>7175</v>
      </c>
      <c r="B4525" t="s">
        <v>17788</v>
      </c>
      <c r="C4525" s="3" t="s">
        <v>7173</v>
      </c>
      <c r="D4525" s="3" t="s">
        <v>5586</v>
      </c>
      <c r="E4525" s="3">
        <v>0</v>
      </c>
      <c r="F4525" s="3" t="s">
        <v>733</v>
      </c>
      <c r="G4525" s="3" t="s">
        <v>7174</v>
      </c>
    </row>
    <row r="4526" spans="1:7" x14ac:dyDescent="0.25">
      <c r="A4526" t="s">
        <v>7176</v>
      </c>
      <c r="B4526" t="s">
        <v>17789</v>
      </c>
      <c r="C4526" s="3" t="s">
        <v>7173</v>
      </c>
      <c r="D4526" s="3" t="s">
        <v>5586</v>
      </c>
      <c r="E4526" s="3">
        <v>0</v>
      </c>
      <c r="F4526" s="3" t="s">
        <v>736</v>
      </c>
      <c r="G4526" s="3" t="s">
        <v>7177</v>
      </c>
    </row>
    <row r="4527" spans="1:7" x14ac:dyDescent="0.25">
      <c r="A4527" t="s">
        <v>7178</v>
      </c>
      <c r="B4527" t="s">
        <v>17790</v>
      </c>
      <c r="C4527" s="3" t="s">
        <v>7173</v>
      </c>
      <c r="D4527" s="3" t="s">
        <v>5586</v>
      </c>
      <c r="E4527" s="3">
        <v>0</v>
      </c>
      <c r="F4527" s="3" t="s">
        <v>736</v>
      </c>
      <c r="G4527" s="3" t="s">
        <v>7177</v>
      </c>
    </row>
    <row r="4528" spans="1:7" x14ac:dyDescent="0.25">
      <c r="A4528" t="s">
        <v>7179</v>
      </c>
      <c r="B4528" t="s">
        <v>17791</v>
      </c>
      <c r="C4528" s="3" t="s">
        <v>7173</v>
      </c>
      <c r="D4528" s="3" t="s">
        <v>5586</v>
      </c>
      <c r="E4528" s="3">
        <v>0</v>
      </c>
      <c r="F4528" s="3" t="s">
        <v>736</v>
      </c>
      <c r="G4528" s="3" t="s">
        <v>7180</v>
      </c>
    </row>
    <row r="4529" spans="1:7" x14ac:dyDescent="0.25">
      <c r="A4529" t="s">
        <v>7181</v>
      </c>
      <c r="B4529" t="s">
        <v>17792</v>
      </c>
      <c r="C4529" s="3" t="s">
        <v>7173</v>
      </c>
      <c r="D4529" s="3" t="s">
        <v>5586</v>
      </c>
      <c r="E4529" s="3">
        <v>0</v>
      </c>
      <c r="F4529" s="3" t="s">
        <v>736</v>
      </c>
      <c r="G4529" s="3" t="s">
        <v>7180</v>
      </c>
    </row>
    <row r="4530" spans="1:7" x14ac:dyDescent="0.25">
      <c r="A4530" t="s">
        <v>7182</v>
      </c>
      <c r="B4530" t="s">
        <v>17793</v>
      </c>
      <c r="C4530" s="3" t="s">
        <v>7183</v>
      </c>
      <c r="D4530" s="3" t="s">
        <v>5586</v>
      </c>
      <c r="E4530" s="3">
        <v>0</v>
      </c>
      <c r="F4530" s="3" t="s">
        <v>733</v>
      </c>
      <c r="G4530" s="3" t="s">
        <v>7184</v>
      </c>
    </row>
    <row r="4531" spans="1:7" x14ac:dyDescent="0.25">
      <c r="A4531" t="s">
        <v>7185</v>
      </c>
      <c r="B4531" t="s">
        <v>17794</v>
      </c>
      <c r="C4531" s="3" t="s">
        <v>7183</v>
      </c>
      <c r="D4531" s="3" t="s">
        <v>5586</v>
      </c>
      <c r="E4531" s="3">
        <v>0</v>
      </c>
      <c r="F4531" s="3" t="s">
        <v>733</v>
      </c>
      <c r="G4531" s="3" t="s">
        <v>7186</v>
      </c>
    </row>
    <row r="4532" spans="1:7" x14ac:dyDescent="0.25">
      <c r="A4532" t="s">
        <v>7187</v>
      </c>
      <c r="B4532" t="s">
        <v>17795</v>
      </c>
      <c r="C4532" s="3" t="s">
        <v>7183</v>
      </c>
      <c r="D4532" s="3" t="s">
        <v>5586</v>
      </c>
      <c r="E4532" s="3">
        <v>0</v>
      </c>
      <c r="F4532" s="3" t="s">
        <v>733</v>
      </c>
      <c r="G4532" s="3" t="s">
        <v>7184</v>
      </c>
    </row>
    <row r="4533" spans="1:7" x14ac:dyDescent="0.25">
      <c r="A4533" t="s">
        <v>7188</v>
      </c>
      <c r="B4533" t="s">
        <v>17796</v>
      </c>
      <c r="C4533" s="3" t="s">
        <v>7183</v>
      </c>
      <c r="D4533" s="3" t="s">
        <v>5586</v>
      </c>
      <c r="E4533" s="3">
        <v>0</v>
      </c>
      <c r="F4533" s="3" t="s">
        <v>736</v>
      </c>
      <c r="G4533" s="3" t="s">
        <v>7189</v>
      </c>
    </row>
    <row r="4534" spans="1:7" x14ac:dyDescent="0.25">
      <c r="A4534" t="s">
        <v>7190</v>
      </c>
      <c r="B4534" t="s">
        <v>17797</v>
      </c>
      <c r="C4534" s="3" t="s">
        <v>7183</v>
      </c>
      <c r="D4534" s="3" t="s">
        <v>5586</v>
      </c>
      <c r="E4534" s="3">
        <v>0</v>
      </c>
      <c r="F4534" s="3" t="s">
        <v>736</v>
      </c>
      <c r="G4534" s="3" t="s">
        <v>7191</v>
      </c>
    </row>
    <row r="4535" spans="1:7" x14ac:dyDescent="0.25">
      <c r="A4535" t="s">
        <v>7192</v>
      </c>
      <c r="B4535" t="s">
        <v>17798</v>
      </c>
      <c r="C4535" s="3" t="s">
        <v>7183</v>
      </c>
      <c r="D4535" s="3" t="s">
        <v>5586</v>
      </c>
      <c r="E4535" s="3">
        <v>0</v>
      </c>
      <c r="F4535" s="3" t="s">
        <v>736</v>
      </c>
      <c r="G4535" s="3" t="s">
        <v>7193</v>
      </c>
    </row>
    <row r="4536" spans="1:7" x14ac:dyDescent="0.25">
      <c r="A4536" t="s">
        <v>7194</v>
      </c>
      <c r="B4536" t="s">
        <v>17799</v>
      </c>
      <c r="C4536" s="3" t="s">
        <v>7183</v>
      </c>
      <c r="D4536" s="3" t="s">
        <v>5586</v>
      </c>
      <c r="E4536" s="3">
        <v>0</v>
      </c>
      <c r="F4536" s="3" t="s">
        <v>736</v>
      </c>
      <c r="G4536" s="3" t="s">
        <v>7189</v>
      </c>
    </row>
    <row r="4537" spans="1:7" x14ac:dyDescent="0.25">
      <c r="A4537" t="s">
        <v>7195</v>
      </c>
      <c r="B4537" t="s">
        <v>17800</v>
      </c>
      <c r="C4537" s="3" t="s">
        <v>7183</v>
      </c>
      <c r="D4537" s="3" t="s">
        <v>5586</v>
      </c>
      <c r="E4537" s="3">
        <v>0</v>
      </c>
      <c r="F4537" s="3" t="s">
        <v>736</v>
      </c>
      <c r="G4537" s="3" t="s">
        <v>7191</v>
      </c>
    </row>
    <row r="4538" spans="1:7" x14ac:dyDescent="0.25">
      <c r="A4538" t="s">
        <v>7196</v>
      </c>
      <c r="B4538" t="s">
        <v>17801</v>
      </c>
      <c r="C4538" s="3" t="s">
        <v>7197</v>
      </c>
      <c r="D4538" s="3" t="s">
        <v>5586</v>
      </c>
      <c r="E4538" s="3">
        <v>0</v>
      </c>
      <c r="F4538" s="3" t="s">
        <v>733</v>
      </c>
      <c r="G4538" s="3" t="s">
        <v>7198</v>
      </c>
    </row>
    <row r="4539" spans="1:7" x14ac:dyDescent="0.25">
      <c r="A4539" t="s">
        <v>7199</v>
      </c>
      <c r="B4539" t="s">
        <v>17802</v>
      </c>
      <c r="C4539" s="3" t="s">
        <v>7197</v>
      </c>
      <c r="D4539" s="3" t="s">
        <v>5586</v>
      </c>
      <c r="E4539" s="3">
        <v>0</v>
      </c>
      <c r="F4539" s="3" t="s">
        <v>733</v>
      </c>
      <c r="G4539" s="3" t="s">
        <v>7200</v>
      </c>
    </row>
    <row r="4540" spans="1:7" x14ac:dyDescent="0.25">
      <c r="A4540" t="s">
        <v>7201</v>
      </c>
      <c r="B4540" t="s">
        <v>17803</v>
      </c>
      <c r="C4540" s="3" t="s">
        <v>7197</v>
      </c>
      <c r="D4540" s="3" t="s">
        <v>5586</v>
      </c>
      <c r="E4540" s="3">
        <v>0</v>
      </c>
      <c r="F4540" s="3" t="s">
        <v>733</v>
      </c>
      <c r="G4540" s="3" t="s">
        <v>7202</v>
      </c>
    </row>
    <row r="4541" spans="1:7" x14ac:dyDescent="0.25">
      <c r="A4541" t="s">
        <v>7203</v>
      </c>
      <c r="B4541" t="s">
        <v>17804</v>
      </c>
      <c r="C4541" s="3" t="s">
        <v>7197</v>
      </c>
      <c r="D4541" s="3" t="s">
        <v>5586</v>
      </c>
      <c r="E4541" s="3">
        <v>0</v>
      </c>
      <c r="F4541" s="3" t="s">
        <v>733</v>
      </c>
      <c r="G4541" s="3" t="s">
        <v>7204</v>
      </c>
    </row>
    <row r="4542" spans="1:7" x14ac:dyDescent="0.25">
      <c r="A4542" t="s">
        <v>7205</v>
      </c>
      <c r="B4542" t="s">
        <v>17805</v>
      </c>
      <c r="C4542" s="3" t="s">
        <v>7197</v>
      </c>
      <c r="D4542" s="3" t="s">
        <v>5586</v>
      </c>
      <c r="E4542" s="3">
        <v>0</v>
      </c>
      <c r="F4542" s="3" t="s">
        <v>733</v>
      </c>
      <c r="G4542" s="3" t="s">
        <v>7206</v>
      </c>
    </row>
    <row r="4543" spans="1:7" x14ac:dyDescent="0.25">
      <c r="A4543" t="s">
        <v>7207</v>
      </c>
      <c r="B4543" t="s">
        <v>17806</v>
      </c>
      <c r="C4543" s="3" t="s">
        <v>7197</v>
      </c>
      <c r="D4543" s="3" t="s">
        <v>5586</v>
      </c>
      <c r="E4543" s="3">
        <v>0</v>
      </c>
      <c r="F4543" s="3" t="s">
        <v>733</v>
      </c>
      <c r="G4543" s="3" t="s">
        <v>7208</v>
      </c>
    </row>
    <row r="4544" spans="1:7" x14ac:dyDescent="0.25">
      <c r="A4544" t="s">
        <v>7209</v>
      </c>
      <c r="B4544" t="s">
        <v>17807</v>
      </c>
      <c r="C4544" s="3" t="s">
        <v>7197</v>
      </c>
      <c r="D4544" s="3" t="s">
        <v>5586</v>
      </c>
      <c r="E4544" s="3">
        <v>0</v>
      </c>
      <c r="F4544" s="3" t="s">
        <v>733</v>
      </c>
      <c r="G4544" s="3" t="s">
        <v>7210</v>
      </c>
    </row>
    <row r="4545" spans="1:7" x14ac:dyDescent="0.25">
      <c r="A4545" t="s">
        <v>7211</v>
      </c>
      <c r="B4545" t="s">
        <v>17808</v>
      </c>
      <c r="C4545" s="3" t="s">
        <v>7197</v>
      </c>
      <c r="D4545" s="3" t="s">
        <v>5586</v>
      </c>
      <c r="E4545" s="3">
        <v>0</v>
      </c>
      <c r="F4545" s="3" t="s">
        <v>776</v>
      </c>
      <c r="G4545" s="3" t="s">
        <v>7208</v>
      </c>
    </row>
    <row r="4546" spans="1:7" x14ac:dyDescent="0.25">
      <c r="A4546" t="s">
        <v>7212</v>
      </c>
      <c r="B4546" t="s">
        <v>17809</v>
      </c>
      <c r="C4546" s="3" t="s">
        <v>7197</v>
      </c>
      <c r="D4546" s="3" t="s">
        <v>5586</v>
      </c>
      <c r="E4546" s="3">
        <v>0</v>
      </c>
      <c r="F4546" s="3" t="s">
        <v>776</v>
      </c>
      <c r="G4546" s="3" t="s">
        <v>7202</v>
      </c>
    </row>
    <row r="4547" spans="1:7" x14ac:dyDescent="0.25">
      <c r="A4547" t="s">
        <v>7213</v>
      </c>
      <c r="B4547" t="s">
        <v>17810</v>
      </c>
      <c r="C4547" s="3" t="s">
        <v>7197</v>
      </c>
      <c r="D4547" s="3" t="s">
        <v>5586</v>
      </c>
      <c r="E4547" s="3">
        <v>0</v>
      </c>
      <c r="F4547" s="3" t="s">
        <v>776</v>
      </c>
      <c r="G4547" s="3" t="s">
        <v>7198</v>
      </c>
    </row>
    <row r="4548" spans="1:7" x14ac:dyDescent="0.25">
      <c r="A4548" t="s">
        <v>7214</v>
      </c>
      <c r="B4548" t="s">
        <v>17811</v>
      </c>
      <c r="C4548" s="3" t="s">
        <v>7197</v>
      </c>
      <c r="D4548" s="3" t="s">
        <v>5586</v>
      </c>
      <c r="E4548" s="3">
        <v>0</v>
      </c>
      <c r="F4548" s="3" t="s">
        <v>736</v>
      </c>
      <c r="G4548" s="3" t="s">
        <v>7215</v>
      </c>
    </row>
    <row r="4549" spans="1:7" x14ac:dyDescent="0.25">
      <c r="A4549" t="s">
        <v>7216</v>
      </c>
      <c r="B4549" t="s">
        <v>17812</v>
      </c>
      <c r="C4549" s="3" t="s">
        <v>7197</v>
      </c>
      <c r="D4549" s="3" t="s">
        <v>5586</v>
      </c>
      <c r="E4549" s="3">
        <v>0</v>
      </c>
      <c r="F4549" s="3" t="s">
        <v>736</v>
      </c>
      <c r="G4549" s="3" t="s">
        <v>7217</v>
      </c>
    </row>
    <row r="4550" spans="1:7" x14ac:dyDescent="0.25">
      <c r="A4550" t="s">
        <v>7218</v>
      </c>
      <c r="B4550" t="s">
        <v>17813</v>
      </c>
      <c r="C4550" s="3" t="s">
        <v>7197</v>
      </c>
      <c r="D4550" s="3" t="s">
        <v>5586</v>
      </c>
      <c r="E4550" s="3">
        <v>0</v>
      </c>
      <c r="F4550" s="3" t="s">
        <v>736</v>
      </c>
      <c r="G4550" s="3" t="s">
        <v>7215</v>
      </c>
    </row>
    <row r="4551" spans="1:7" x14ac:dyDescent="0.25">
      <c r="A4551" t="s">
        <v>7219</v>
      </c>
      <c r="B4551" t="s">
        <v>17814</v>
      </c>
      <c r="C4551" s="3" t="s">
        <v>7197</v>
      </c>
      <c r="D4551" s="3" t="s">
        <v>5586</v>
      </c>
      <c r="E4551" s="3">
        <v>0</v>
      </c>
      <c r="F4551" s="3" t="s">
        <v>736</v>
      </c>
      <c r="G4551" s="3" t="s">
        <v>7217</v>
      </c>
    </row>
    <row r="4552" spans="1:7" x14ac:dyDescent="0.25">
      <c r="A4552" t="s">
        <v>7220</v>
      </c>
      <c r="B4552" t="s">
        <v>17815</v>
      </c>
      <c r="C4552" s="3" t="s">
        <v>7197</v>
      </c>
      <c r="D4552" s="3" t="s">
        <v>5586</v>
      </c>
      <c r="E4552" s="3">
        <v>0</v>
      </c>
      <c r="F4552" s="3" t="s">
        <v>736</v>
      </c>
      <c r="G4552" s="3" t="s">
        <v>7217</v>
      </c>
    </row>
    <row r="4553" spans="1:7" x14ac:dyDescent="0.25">
      <c r="A4553" t="s">
        <v>7221</v>
      </c>
      <c r="B4553" t="s">
        <v>17816</v>
      </c>
      <c r="C4553" s="3" t="s">
        <v>7197</v>
      </c>
      <c r="D4553" s="3" t="s">
        <v>5586</v>
      </c>
      <c r="E4553" s="3">
        <v>0</v>
      </c>
      <c r="F4553" s="3" t="s">
        <v>736</v>
      </c>
      <c r="G4553" s="3" t="s">
        <v>7222</v>
      </c>
    </row>
    <row r="4554" spans="1:7" x14ac:dyDescent="0.25">
      <c r="A4554" t="s">
        <v>7223</v>
      </c>
      <c r="B4554" t="s">
        <v>17817</v>
      </c>
      <c r="C4554" s="3" t="s">
        <v>7197</v>
      </c>
      <c r="D4554" s="3" t="s">
        <v>5586</v>
      </c>
      <c r="E4554" s="3">
        <v>0</v>
      </c>
      <c r="F4554" s="3" t="s">
        <v>736</v>
      </c>
      <c r="G4554" s="3" t="s">
        <v>7222</v>
      </c>
    </row>
    <row r="4555" spans="1:7" x14ac:dyDescent="0.25">
      <c r="A4555" t="s">
        <v>7224</v>
      </c>
      <c r="B4555" t="s">
        <v>17818</v>
      </c>
      <c r="C4555" s="3" t="s">
        <v>7197</v>
      </c>
      <c r="D4555" s="3" t="s">
        <v>5586</v>
      </c>
      <c r="E4555" s="3">
        <v>0</v>
      </c>
      <c r="F4555" s="3" t="s">
        <v>736</v>
      </c>
      <c r="G4555" s="3" t="s">
        <v>7225</v>
      </c>
    </row>
    <row r="4556" spans="1:7" x14ac:dyDescent="0.25">
      <c r="A4556" t="s">
        <v>7226</v>
      </c>
      <c r="B4556" t="s">
        <v>17819</v>
      </c>
      <c r="C4556" s="3" t="s">
        <v>7197</v>
      </c>
      <c r="D4556" s="3" t="s">
        <v>5586</v>
      </c>
      <c r="E4556" s="3">
        <v>0</v>
      </c>
      <c r="F4556" s="3" t="s">
        <v>736</v>
      </c>
      <c r="G4556" s="3" t="s">
        <v>7225</v>
      </c>
    </row>
    <row r="4557" spans="1:7" x14ac:dyDescent="0.25">
      <c r="A4557" t="s">
        <v>7227</v>
      </c>
      <c r="B4557" t="s">
        <v>17820</v>
      </c>
      <c r="C4557" s="3" t="s">
        <v>7228</v>
      </c>
      <c r="D4557" s="3" t="s">
        <v>7229</v>
      </c>
      <c r="E4557" s="3">
        <v>0</v>
      </c>
      <c r="F4557" s="3" t="s">
        <v>733</v>
      </c>
      <c r="G4557" s="3" t="s">
        <v>7230</v>
      </c>
    </row>
    <row r="4558" spans="1:7" x14ac:dyDescent="0.25">
      <c r="A4558" t="s">
        <v>7231</v>
      </c>
      <c r="B4558" t="s">
        <v>17821</v>
      </c>
      <c r="C4558" s="3" t="s">
        <v>7228</v>
      </c>
      <c r="D4558" s="3" t="s">
        <v>7229</v>
      </c>
      <c r="E4558" s="3">
        <v>0</v>
      </c>
      <c r="F4558" s="3" t="s">
        <v>733</v>
      </c>
      <c r="G4558" s="3" t="s">
        <v>7230</v>
      </c>
    </row>
    <row r="4559" spans="1:7" x14ac:dyDescent="0.25">
      <c r="A4559" t="s">
        <v>7232</v>
      </c>
      <c r="B4559" t="s">
        <v>17822</v>
      </c>
      <c r="C4559" s="3" t="s">
        <v>7228</v>
      </c>
      <c r="D4559" s="3" t="s">
        <v>7229</v>
      </c>
      <c r="E4559" s="3">
        <v>0</v>
      </c>
      <c r="F4559" s="3" t="s">
        <v>733</v>
      </c>
      <c r="G4559" s="3" t="s">
        <v>7230</v>
      </c>
    </row>
    <row r="4560" spans="1:7" x14ac:dyDescent="0.25">
      <c r="A4560" t="s">
        <v>7233</v>
      </c>
      <c r="B4560" t="s">
        <v>17823</v>
      </c>
      <c r="C4560" s="3" t="s">
        <v>7228</v>
      </c>
      <c r="D4560" s="3" t="s">
        <v>7229</v>
      </c>
      <c r="E4560" s="3">
        <v>0</v>
      </c>
      <c r="F4560" s="3" t="s">
        <v>736</v>
      </c>
      <c r="G4560" s="3" t="s">
        <v>7234</v>
      </c>
    </row>
    <row r="4561" spans="1:7" x14ac:dyDescent="0.25">
      <c r="A4561" t="s">
        <v>7235</v>
      </c>
      <c r="B4561" t="s">
        <v>17824</v>
      </c>
      <c r="C4561" s="3" t="s">
        <v>7228</v>
      </c>
      <c r="D4561" s="3" t="s">
        <v>7229</v>
      </c>
      <c r="E4561" s="3">
        <v>0</v>
      </c>
      <c r="F4561" s="3" t="s">
        <v>736</v>
      </c>
      <c r="G4561" s="3" t="s">
        <v>7236</v>
      </c>
    </row>
    <row r="4562" spans="1:7" x14ac:dyDescent="0.25">
      <c r="A4562" t="s">
        <v>7237</v>
      </c>
      <c r="B4562" t="s">
        <v>17825</v>
      </c>
      <c r="C4562" s="3" t="s">
        <v>7228</v>
      </c>
      <c r="D4562" s="3" t="s">
        <v>7229</v>
      </c>
      <c r="E4562" s="3">
        <v>0</v>
      </c>
      <c r="F4562" s="3" t="s">
        <v>736</v>
      </c>
      <c r="G4562" s="3" t="s">
        <v>7238</v>
      </c>
    </row>
    <row r="4563" spans="1:7" x14ac:dyDescent="0.25">
      <c r="A4563" t="s">
        <v>7239</v>
      </c>
      <c r="B4563" t="s">
        <v>17826</v>
      </c>
      <c r="C4563" s="3" t="s">
        <v>7228</v>
      </c>
      <c r="D4563" s="3" t="s">
        <v>7229</v>
      </c>
      <c r="E4563" s="3">
        <v>0</v>
      </c>
      <c r="F4563" s="3" t="s">
        <v>736</v>
      </c>
      <c r="G4563" s="3" t="s">
        <v>7238</v>
      </c>
    </row>
    <row r="4564" spans="1:7" x14ac:dyDescent="0.25">
      <c r="A4564" t="s">
        <v>7240</v>
      </c>
      <c r="B4564" t="s">
        <v>17827</v>
      </c>
      <c r="C4564" s="3" t="s">
        <v>7241</v>
      </c>
      <c r="D4564" s="3" t="s">
        <v>7229</v>
      </c>
      <c r="E4564" s="3">
        <v>0</v>
      </c>
      <c r="F4564" s="3" t="s">
        <v>733</v>
      </c>
      <c r="G4564" s="3" t="s">
        <v>7242</v>
      </c>
    </row>
    <row r="4565" spans="1:7" x14ac:dyDescent="0.25">
      <c r="A4565" t="s">
        <v>7243</v>
      </c>
      <c r="B4565" t="s">
        <v>17828</v>
      </c>
      <c r="C4565" s="3" t="s">
        <v>7241</v>
      </c>
      <c r="D4565" s="3" t="s">
        <v>7229</v>
      </c>
      <c r="E4565" s="3">
        <v>0</v>
      </c>
      <c r="F4565" s="3" t="s">
        <v>733</v>
      </c>
      <c r="G4565" s="3" t="s">
        <v>7244</v>
      </c>
    </row>
    <row r="4566" spans="1:7" x14ac:dyDescent="0.25">
      <c r="A4566" t="s">
        <v>7245</v>
      </c>
      <c r="B4566" t="s">
        <v>17829</v>
      </c>
      <c r="C4566" s="3" t="s">
        <v>7241</v>
      </c>
      <c r="D4566" s="3" t="s">
        <v>7229</v>
      </c>
      <c r="E4566" s="3">
        <v>0</v>
      </c>
      <c r="F4566" s="3" t="s">
        <v>733</v>
      </c>
      <c r="G4566" s="3" t="s">
        <v>7246</v>
      </c>
    </row>
    <row r="4567" spans="1:7" x14ac:dyDescent="0.25">
      <c r="A4567" t="s">
        <v>7247</v>
      </c>
      <c r="B4567" t="s">
        <v>17830</v>
      </c>
      <c r="C4567" s="3" t="s">
        <v>7241</v>
      </c>
      <c r="D4567" s="3" t="s">
        <v>7229</v>
      </c>
      <c r="E4567" s="3">
        <v>0</v>
      </c>
      <c r="F4567" s="3" t="s">
        <v>776</v>
      </c>
      <c r="G4567" s="3" t="s">
        <v>7248</v>
      </c>
    </row>
    <row r="4568" spans="1:7" x14ac:dyDescent="0.25">
      <c r="A4568" t="s">
        <v>7249</v>
      </c>
      <c r="B4568" t="s">
        <v>17831</v>
      </c>
      <c r="C4568" s="3" t="s">
        <v>7241</v>
      </c>
      <c r="D4568" s="3" t="s">
        <v>7229</v>
      </c>
      <c r="E4568" s="3">
        <v>0</v>
      </c>
      <c r="F4568" s="3" t="s">
        <v>736</v>
      </c>
      <c r="G4568" s="3" t="s">
        <v>7250</v>
      </c>
    </row>
    <row r="4569" spans="1:7" x14ac:dyDescent="0.25">
      <c r="A4569" t="s">
        <v>7251</v>
      </c>
      <c r="B4569" t="s">
        <v>17832</v>
      </c>
      <c r="C4569" s="3" t="s">
        <v>7252</v>
      </c>
      <c r="D4569" s="3" t="s">
        <v>7229</v>
      </c>
      <c r="E4569" s="3">
        <v>0</v>
      </c>
      <c r="F4569" s="3" t="s">
        <v>733</v>
      </c>
      <c r="G4569" s="3" t="s">
        <v>7253</v>
      </c>
    </row>
    <row r="4570" spans="1:7" x14ac:dyDescent="0.25">
      <c r="A4570" t="s">
        <v>7254</v>
      </c>
      <c r="B4570" t="s">
        <v>17833</v>
      </c>
      <c r="C4570" s="3" t="s">
        <v>7252</v>
      </c>
      <c r="D4570" s="3" t="s">
        <v>7229</v>
      </c>
      <c r="E4570" s="3">
        <v>0</v>
      </c>
      <c r="F4570" s="3" t="s">
        <v>733</v>
      </c>
      <c r="G4570" s="3" t="s">
        <v>7255</v>
      </c>
    </row>
    <row r="4571" spans="1:7" x14ac:dyDescent="0.25">
      <c r="A4571" t="s">
        <v>7256</v>
      </c>
      <c r="B4571" t="s">
        <v>17834</v>
      </c>
      <c r="C4571" s="3" t="s">
        <v>7252</v>
      </c>
      <c r="D4571" s="3" t="s">
        <v>7229</v>
      </c>
      <c r="E4571" s="3">
        <v>0</v>
      </c>
      <c r="F4571" s="3" t="s">
        <v>733</v>
      </c>
      <c r="G4571" s="3" t="s">
        <v>7257</v>
      </c>
    </row>
    <row r="4572" spans="1:7" x14ac:dyDescent="0.25">
      <c r="A4572" t="s">
        <v>7258</v>
      </c>
      <c r="B4572" t="s">
        <v>17835</v>
      </c>
      <c r="C4572" s="3" t="s">
        <v>7252</v>
      </c>
      <c r="D4572" s="3" t="s">
        <v>7229</v>
      </c>
      <c r="E4572" s="3">
        <v>0</v>
      </c>
      <c r="F4572" s="3" t="s">
        <v>733</v>
      </c>
      <c r="G4572" s="3" t="s">
        <v>7259</v>
      </c>
    </row>
    <row r="4573" spans="1:7" x14ac:dyDescent="0.25">
      <c r="A4573" t="s">
        <v>7260</v>
      </c>
      <c r="B4573" t="s">
        <v>17836</v>
      </c>
      <c r="C4573" s="3" t="s">
        <v>7252</v>
      </c>
      <c r="D4573" s="3" t="s">
        <v>7229</v>
      </c>
      <c r="E4573" s="3">
        <v>0</v>
      </c>
      <c r="F4573" s="3" t="s">
        <v>733</v>
      </c>
      <c r="G4573" s="3" t="s">
        <v>7261</v>
      </c>
    </row>
    <row r="4574" spans="1:7" x14ac:dyDescent="0.25">
      <c r="A4574" t="s">
        <v>7262</v>
      </c>
      <c r="B4574" t="s">
        <v>17837</v>
      </c>
      <c r="C4574" s="3" t="s">
        <v>7252</v>
      </c>
      <c r="D4574" s="3" t="s">
        <v>7229</v>
      </c>
      <c r="E4574" s="3">
        <v>0</v>
      </c>
      <c r="F4574" s="3" t="s">
        <v>736</v>
      </c>
      <c r="G4574" s="3" t="s">
        <v>7263</v>
      </c>
    </row>
    <row r="4575" spans="1:7" x14ac:dyDescent="0.25">
      <c r="A4575" t="s">
        <v>7264</v>
      </c>
      <c r="B4575" t="s">
        <v>17838</v>
      </c>
      <c r="C4575" s="3" t="s">
        <v>7252</v>
      </c>
      <c r="D4575" s="3" t="s">
        <v>7229</v>
      </c>
      <c r="E4575" s="3">
        <v>0</v>
      </c>
      <c r="F4575" s="3" t="s">
        <v>736</v>
      </c>
      <c r="G4575" s="3" t="s">
        <v>7265</v>
      </c>
    </row>
    <row r="4576" spans="1:7" x14ac:dyDescent="0.25">
      <c r="A4576" t="s">
        <v>7266</v>
      </c>
      <c r="B4576" t="s">
        <v>17839</v>
      </c>
      <c r="C4576" s="3" t="s">
        <v>7252</v>
      </c>
      <c r="D4576" s="3" t="s">
        <v>7229</v>
      </c>
      <c r="E4576" s="3">
        <v>0</v>
      </c>
      <c r="F4576" s="3" t="s">
        <v>736</v>
      </c>
      <c r="G4576" s="3" t="s">
        <v>7267</v>
      </c>
    </row>
    <row r="4577" spans="1:7" x14ac:dyDescent="0.25">
      <c r="A4577" t="s">
        <v>7268</v>
      </c>
      <c r="B4577" t="s">
        <v>17840</v>
      </c>
      <c r="C4577" s="3" t="s">
        <v>7269</v>
      </c>
      <c r="D4577" s="3" t="s">
        <v>7229</v>
      </c>
      <c r="E4577" s="3">
        <v>0</v>
      </c>
      <c r="F4577" s="3" t="s">
        <v>733</v>
      </c>
      <c r="G4577" s="3" t="s">
        <v>7270</v>
      </c>
    </row>
    <row r="4578" spans="1:7" x14ac:dyDescent="0.25">
      <c r="A4578" t="s">
        <v>7271</v>
      </c>
      <c r="B4578" t="s">
        <v>17841</v>
      </c>
      <c r="C4578" s="3" t="s">
        <v>7269</v>
      </c>
      <c r="D4578" s="3" t="s">
        <v>7229</v>
      </c>
      <c r="E4578" s="3">
        <v>0</v>
      </c>
      <c r="F4578" s="3" t="s">
        <v>736</v>
      </c>
      <c r="G4578" s="3" t="s">
        <v>7272</v>
      </c>
    </row>
    <row r="4579" spans="1:7" x14ac:dyDescent="0.25">
      <c r="A4579" t="s">
        <v>7273</v>
      </c>
      <c r="B4579" t="s">
        <v>17842</v>
      </c>
      <c r="C4579" s="3" t="s">
        <v>7274</v>
      </c>
      <c r="D4579" s="3" t="s">
        <v>7229</v>
      </c>
      <c r="E4579" s="3">
        <v>0</v>
      </c>
      <c r="F4579" s="3" t="s">
        <v>733</v>
      </c>
      <c r="G4579" s="3" t="s">
        <v>7275</v>
      </c>
    </row>
    <row r="4580" spans="1:7" x14ac:dyDescent="0.25">
      <c r="A4580" t="s">
        <v>7276</v>
      </c>
      <c r="B4580" t="s">
        <v>17843</v>
      </c>
      <c r="C4580" s="3" t="s">
        <v>7274</v>
      </c>
      <c r="D4580" s="3" t="s">
        <v>7229</v>
      </c>
      <c r="E4580" s="3">
        <v>0</v>
      </c>
      <c r="F4580" s="3" t="s">
        <v>736</v>
      </c>
      <c r="G4580" s="3" t="s">
        <v>7277</v>
      </c>
    </row>
    <row r="4581" spans="1:7" x14ac:dyDescent="0.25">
      <c r="A4581" t="s">
        <v>7278</v>
      </c>
      <c r="B4581" t="s">
        <v>17844</v>
      </c>
      <c r="C4581" s="3" t="s">
        <v>7274</v>
      </c>
      <c r="D4581" s="3" t="s">
        <v>7229</v>
      </c>
      <c r="E4581" s="3">
        <v>0</v>
      </c>
      <c r="F4581" s="3" t="s">
        <v>736</v>
      </c>
      <c r="G4581" s="3" t="s">
        <v>7279</v>
      </c>
    </row>
    <row r="4582" spans="1:7" x14ac:dyDescent="0.25">
      <c r="A4582" t="s">
        <v>7280</v>
      </c>
      <c r="B4582" t="s">
        <v>17845</v>
      </c>
      <c r="C4582" s="3" t="s">
        <v>7274</v>
      </c>
      <c r="D4582" s="3" t="s">
        <v>7229</v>
      </c>
      <c r="E4582" s="3">
        <v>0</v>
      </c>
      <c r="F4582" s="3" t="s">
        <v>736</v>
      </c>
      <c r="G4582" s="3" t="s">
        <v>7279</v>
      </c>
    </row>
    <row r="4583" spans="1:7" x14ac:dyDescent="0.25">
      <c r="A4583" t="s">
        <v>7281</v>
      </c>
      <c r="B4583" t="s">
        <v>17846</v>
      </c>
      <c r="C4583" s="3" t="s">
        <v>7274</v>
      </c>
      <c r="D4583" s="3" t="s">
        <v>7229</v>
      </c>
      <c r="E4583" s="3">
        <v>0</v>
      </c>
      <c r="F4583" s="3" t="s">
        <v>736</v>
      </c>
      <c r="G4583" s="3" t="s">
        <v>7282</v>
      </c>
    </row>
    <row r="4584" spans="1:7" x14ac:dyDescent="0.25">
      <c r="A4584" t="s">
        <v>7283</v>
      </c>
      <c r="B4584" t="s">
        <v>17847</v>
      </c>
      <c r="C4584" s="3" t="s">
        <v>7274</v>
      </c>
      <c r="D4584" s="3" t="s">
        <v>7229</v>
      </c>
      <c r="E4584" s="3">
        <v>0</v>
      </c>
      <c r="F4584" s="3" t="s">
        <v>736</v>
      </c>
      <c r="G4584" s="3" t="s">
        <v>7284</v>
      </c>
    </row>
    <row r="4585" spans="1:7" x14ac:dyDescent="0.25">
      <c r="A4585" t="s">
        <v>7285</v>
      </c>
      <c r="B4585" t="s">
        <v>17848</v>
      </c>
      <c r="C4585" s="3" t="s">
        <v>7274</v>
      </c>
      <c r="D4585" s="3" t="s">
        <v>7229</v>
      </c>
      <c r="E4585" s="3">
        <v>0</v>
      </c>
      <c r="F4585" s="3" t="s">
        <v>736</v>
      </c>
      <c r="G4585" s="3" t="s">
        <v>7286</v>
      </c>
    </row>
    <row r="4586" spans="1:7" x14ac:dyDescent="0.25">
      <c r="A4586" t="s">
        <v>7287</v>
      </c>
      <c r="B4586" t="s">
        <v>17849</v>
      </c>
      <c r="C4586" s="3" t="s">
        <v>7274</v>
      </c>
      <c r="D4586" s="3" t="s">
        <v>7229</v>
      </c>
      <c r="E4586" s="3">
        <v>0</v>
      </c>
      <c r="F4586" s="3" t="s">
        <v>736</v>
      </c>
      <c r="G4586" s="3" t="s">
        <v>7288</v>
      </c>
    </row>
    <row r="4587" spans="1:7" x14ac:dyDescent="0.25">
      <c r="A4587" t="s">
        <v>7289</v>
      </c>
      <c r="B4587" t="s">
        <v>17850</v>
      </c>
      <c r="C4587" s="3" t="s">
        <v>7274</v>
      </c>
      <c r="D4587" s="3" t="s">
        <v>7229</v>
      </c>
      <c r="E4587" s="3">
        <v>0</v>
      </c>
      <c r="F4587" s="3" t="s">
        <v>736</v>
      </c>
      <c r="G4587" s="3" t="s">
        <v>7288</v>
      </c>
    </row>
    <row r="4588" spans="1:7" x14ac:dyDescent="0.25">
      <c r="A4588" t="s">
        <v>7290</v>
      </c>
      <c r="B4588" t="s">
        <v>17851</v>
      </c>
      <c r="C4588" s="3" t="s">
        <v>7291</v>
      </c>
      <c r="D4588" s="3" t="s">
        <v>7229</v>
      </c>
      <c r="E4588" s="3">
        <v>0</v>
      </c>
      <c r="F4588" s="3" t="s">
        <v>733</v>
      </c>
      <c r="G4588" s="3" t="s">
        <v>7292</v>
      </c>
    </row>
    <row r="4589" spans="1:7" x14ac:dyDescent="0.25">
      <c r="A4589" t="s">
        <v>7293</v>
      </c>
      <c r="B4589" t="s">
        <v>17852</v>
      </c>
      <c r="C4589" s="3" t="s">
        <v>7291</v>
      </c>
      <c r="D4589" s="3" t="s">
        <v>7229</v>
      </c>
      <c r="E4589" s="3">
        <v>0</v>
      </c>
      <c r="F4589" s="3" t="s">
        <v>736</v>
      </c>
      <c r="G4589" s="3" t="s">
        <v>7294</v>
      </c>
    </row>
    <row r="4590" spans="1:7" x14ac:dyDescent="0.25">
      <c r="A4590" t="s">
        <v>7295</v>
      </c>
      <c r="B4590" t="s">
        <v>17853</v>
      </c>
      <c r="C4590" s="3" t="s">
        <v>7291</v>
      </c>
      <c r="D4590" s="3" t="s">
        <v>7229</v>
      </c>
      <c r="E4590" s="3">
        <v>0</v>
      </c>
      <c r="F4590" s="3" t="s">
        <v>736</v>
      </c>
      <c r="G4590" s="3" t="s">
        <v>7296</v>
      </c>
    </row>
    <row r="4591" spans="1:7" x14ac:dyDescent="0.25">
      <c r="A4591" t="s">
        <v>7297</v>
      </c>
      <c r="B4591" t="s">
        <v>17854</v>
      </c>
      <c r="C4591" s="3" t="s">
        <v>7298</v>
      </c>
      <c r="D4591" s="3" t="s">
        <v>7229</v>
      </c>
      <c r="E4591" s="3">
        <v>0</v>
      </c>
      <c r="F4591" s="3" t="s">
        <v>733</v>
      </c>
      <c r="G4591" s="3" t="s">
        <v>7299</v>
      </c>
    </row>
    <row r="4592" spans="1:7" x14ac:dyDescent="0.25">
      <c r="A4592" t="s">
        <v>7300</v>
      </c>
      <c r="B4592" t="s">
        <v>17855</v>
      </c>
      <c r="C4592" s="3" t="s">
        <v>7298</v>
      </c>
      <c r="D4592" s="3" t="s">
        <v>7229</v>
      </c>
      <c r="E4592" s="3">
        <v>0</v>
      </c>
      <c r="F4592" s="3" t="s">
        <v>776</v>
      </c>
      <c r="G4592" s="3" t="s">
        <v>7301</v>
      </c>
    </row>
    <row r="4593" spans="1:7" x14ac:dyDescent="0.25">
      <c r="A4593" t="s">
        <v>7302</v>
      </c>
      <c r="B4593" t="s">
        <v>17856</v>
      </c>
      <c r="C4593" s="3" t="s">
        <v>7298</v>
      </c>
      <c r="D4593" s="3" t="s">
        <v>7229</v>
      </c>
      <c r="E4593" s="3">
        <v>0</v>
      </c>
      <c r="F4593" s="3" t="s">
        <v>776</v>
      </c>
      <c r="G4593" s="3" t="s">
        <v>7301</v>
      </c>
    </row>
    <row r="4594" spans="1:7" x14ac:dyDescent="0.25">
      <c r="A4594" t="s">
        <v>7303</v>
      </c>
      <c r="B4594" t="s">
        <v>17857</v>
      </c>
      <c r="C4594" s="3" t="s">
        <v>7298</v>
      </c>
      <c r="D4594" s="3" t="s">
        <v>7229</v>
      </c>
      <c r="E4594" s="3">
        <v>0</v>
      </c>
      <c r="F4594" s="3" t="s">
        <v>736</v>
      </c>
      <c r="G4594" s="3" t="s">
        <v>7304</v>
      </c>
    </row>
    <row r="4595" spans="1:7" x14ac:dyDescent="0.25">
      <c r="A4595" t="s">
        <v>7305</v>
      </c>
      <c r="B4595" t="s">
        <v>17858</v>
      </c>
      <c r="C4595" s="3" t="s">
        <v>7298</v>
      </c>
      <c r="D4595" s="3" t="s">
        <v>7229</v>
      </c>
      <c r="E4595" s="3">
        <v>0</v>
      </c>
      <c r="F4595" s="3" t="s">
        <v>736</v>
      </c>
      <c r="G4595" s="3" t="s">
        <v>7304</v>
      </c>
    </row>
    <row r="4596" spans="1:7" x14ac:dyDescent="0.25">
      <c r="A4596" t="s">
        <v>7306</v>
      </c>
      <c r="B4596" t="s">
        <v>17859</v>
      </c>
      <c r="C4596" s="3" t="s">
        <v>7298</v>
      </c>
      <c r="D4596" s="3" t="s">
        <v>7229</v>
      </c>
      <c r="E4596" s="3">
        <v>0</v>
      </c>
      <c r="F4596" s="3" t="s">
        <v>736</v>
      </c>
      <c r="G4596" s="3" t="s">
        <v>7304</v>
      </c>
    </row>
    <row r="4597" spans="1:7" x14ac:dyDescent="0.25">
      <c r="A4597" t="s">
        <v>7307</v>
      </c>
      <c r="B4597" t="s">
        <v>17860</v>
      </c>
      <c r="C4597" s="3" t="s">
        <v>7308</v>
      </c>
      <c r="D4597" s="3" t="s">
        <v>7229</v>
      </c>
      <c r="E4597" s="3">
        <v>0</v>
      </c>
      <c r="F4597" s="3" t="s">
        <v>733</v>
      </c>
      <c r="G4597" s="3" t="s">
        <v>7309</v>
      </c>
    </row>
    <row r="4598" spans="1:7" x14ac:dyDescent="0.25">
      <c r="A4598" t="s">
        <v>7310</v>
      </c>
      <c r="B4598" t="s">
        <v>17861</v>
      </c>
      <c r="C4598" s="3" t="s">
        <v>7308</v>
      </c>
      <c r="D4598" s="3" t="s">
        <v>7229</v>
      </c>
      <c r="E4598" s="3">
        <v>0</v>
      </c>
      <c r="F4598" s="3" t="s">
        <v>733</v>
      </c>
      <c r="G4598" s="3" t="s">
        <v>7311</v>
      </c>
    </row>
    <row r="4599" spans="1:7" x14ac:dyDescent="0.25">
      <c r="A4599" t="s">
        <v>7312</v>
      </c>
      <c r="B4599" t="s">
        <v>17862</v>
      </c>
      <c r="C4599" s="3" t="s">
        <v>7308</v>
      </c>
      <c r="D4599" s="3" t="s">
        <v>7229</v>
      </c>
      <c r="E4599" s="3">
        <v>0</v>
      </c>
      <c r="F4599" s="3" t="s">
        <v>736</v>
      </c>
      <c r="G4599" s="3" t="s">
        <v>7313</v>
      </c>
    </row>
    <row r="4600" spans="1:7" x14ac:dyDescent="0.25">
      <c r="A4600" t="s">
        <v>7314</v>
      </c>
      <c r="B4600" t="s">
        <v>17863</v>
      </c>
      <c r="C4600" s="3" t="s">
        <v>7308</v>
      </c>
      <c r="D4600" s="3" t="s">
        <v>7229</v>
      </c>
      <c r="E4600" s="3">
        <v>0</v>
      </c>
      <c r="F4600" s="3" t="s">
        <v>736</v>
      </c>
      <c r="G4600" s="3" t="s">
        <v>7315</v>
      </c>
    </row>
    <row r="4601" spans="1:7" x14ac:dyDescent="0.25">
      <c r="A4601" t="s">
        <v>7316</v>
      </c>
      <c r="B4601" t="s">
        <v>17864</v>
      </c>
      <c r="C4601" s="3" t="s">
        <v>7308</v>
      </c>
      <c r="D4601" s="3" t="s">
        <v>7229</v>
      </c>
      <c r="E4601" s="3">
        <v>0</v>
      </c>
      <c r="F4601" s="3" t="s">
        <v>736</v>
      </c>
      <c r="G4601" s="3" t="s">
        <v>7317</v>
      </c>
    </row>
    <row r="4602" spans="1:7" x14ac:dyDescent="0.25">
      <c r="A4602" t="s">
        <v>7318</v>
      </c>
      <c r="B4602" t="s">
        <v>17865</v>
      </c>
      <c r="C4602" s="3" t="s">
        <v>7308</v>
      </c>
      <c r="D4602" s="3" t="s">
        <v>7229</v>
      </c>
      <c r="E4602" s="3">
        <v>0</v>
      </c>
      <c r="F4602" s="3" t="s">
        <v>736</v>
      </c>
      <c r="G4602" s="3" t="s">
        <v>7317</v>
      </c>
    </row>
    <row r="4603" spans="1:7" x14ac:dyDescent="0.25">
      <c r="A4603" t="s">
        <v>7319</v>
      </c>
      <c r="B4603" t="s">
        <v>17866</v>
      </c>
      <c r="C4603" s="3" t="s">
        <v>7308</v>
      </c>
      <c r="D4603" s="3" t="s">
        <v>7229</v>
      </c>
      <c r="E4603" s="3">
        <v>0</v>
      </c>
      <c r="F4603" s="3" t="s">
        <v>736</v>
      </c>
      <c r="G4603" s="3" t="s">
        <v>7320</v>
      </c>
    </row>
    <row r="4604" spans="1:7" x14ac:dyDescent="0.25">
      <c r="A4604" t="s">
        <v>7321</v>
      </c>
      <c r="B4604" t="s">
        <v>17867</v>
      </c>
      <c r="C4604" s="3" t="s">
        <v>7322</v>
      </c>
      <c r="D4604" s="3" t="s">
        <v>7229</v>
      </c>
      <c r="E4604" s="3">
        <v>0</v>
      </c>
      <c r="F4604" s="3" t="s">
        <v>733</v>
      </c>
      <c r="G4604" s="3" t="s">
        <v>7323</v>
      </c>
    </row>
    <row r="4605" spans="1:7" x14ac:dyDescent="0.25">
      <c r="A4605" t="s">
        <v>7324</v>
      </c>
      <c r="B4605" t="s">
        <v>17868</v>
      </c>
      <c r="C4605" s="3" t="s">
        <v>7322</v>
      </c>
      <c r="D4605" s="3" t="s">
        <v>7229</v>
      </c>
      <c r="E4605" s="3">
        <v>0</v>
      </c>
      <c r="F4605" s="3" t="s">
        <v>733</v>
      </c>
      <c r="G4605" s="3" t="s">
        <v>7323</v>
      </c>
    </row>
    <row r="4606" spans="1:7" x14ac:dyDescent="0.25">
      <c r="A4606" t="s">
        <v>7325</v>
      </c>
      <c r="B4606" t="s">
        <v>17869</v>
      </c>
      <c r="C4606" s="3" t="s">
        <v>7322</v>
      </c>
      <c r="D4606" s="3" t="s">
        <v>7229</v>
      </c>
      <c r="E4606" s="3">
        <v>0</v>
      </c>
      <c r="F4606" s="3" t="s">
        <v>733</v>
      </c>
      <c r="G4606" s="3" t="s">
        <v>7326</v>
      </c>
    </row>
    <row r="4607" spans="1:7" x14ac:dyDescent="0.25">
      <c r="A4607" t="s">
        <v>7327</v>
      </c>
      <c r="B4607" t="s">
        <v>17870</v>
      </c>
      <c r="C4607" s="3" t="s">
        <v>7322</v>
      </c>
      <c r="D4607" s="3" t="s">
        <v>7229</v>
      </c>
      <c r="E4607" s="3">
        <v>0</v>
      </c>
      <c r="F4607" s="3" t="s">
        <v>733</v>
      </c>
      <c r="G4607" s="3" t="s">
        <v>7326</v>
      </c>
    </row>
    <row r="4608" spans="1:7" x14ac:dyDescent="0.25">
      <c r="A4608" t="s">
        <v>7328</v>
      </c>
      <c r="B4608" t="s">
        <v>17871</v>
      </c>
      <c r="C4608" s="3" t="s">
        <v>7322</v>
      </c>
      <c r="D4608" s="3" t="s">
        <v>7229</v>
      </c>
      <c r="E4608" s="3">
        <v>0</v>
      </c>
      <c r="F4608" s="3" t="s">
        <v>776</v>
      </c>
      <c r="G4608" s="3" t="s">
        <v>7329</v>
      </c>
    </row>
    <row r="4609" spans="1:7" x14ac:dyDescent="0.25">
      <c r="A4609" t="s">
        <v>7330</v>
      </c>
      <c r="B4609" t="s">
        <v>17872</v>
      </c>
      <c r="C4609" s="3" t="s">
        <v>7322</v>
      </c>
      <c r="D4609" s="3" t="s">
        <v>7229</v>
      </c>
      <c r="E4609" s="3">
        <v>0</v>
      </c>
      <c r="F4609" s="3" t="s">
        <v>736</v>
      </c>
      <c r="G4609" s="3" t="s">
        <v>7331</v>
      </c>
    </row>
    <row r="4610" spans="1:7" x14ac:dyDescent="0.25">
      <c r="A4610" t="s">
        <v>7332</v>
      </c>
      <c r="B4610" t="s">
        <v>17873</v>
      </c>
      <c r="C4610" s="3" t="s">
        <v>7322</v>
      </c>
      <c r="D4610" s="3" t="s">
        <v>7229</v>
      </c>
      <c r="E4610" s="3">
        <v>0</v>
      </c>
      <c r="F4610" s="3" t="s">
        <v>736</v>
      </c>
      <c r="G4610" s="3" t="s">
        <v>7331</v>
      </c>
    </row>
    <row r="4611" spans="1:7" x14ac:dyDescent="0.25">
      <c r="A4611" t="s">
        <v>7333</v>
      </c>
      <c r="B4611" t="s">
        <v>17874</v>
      </c>
      <c r="C4611" s="3" t="s">
        <v>7322</v>
      </c>
      <c r="D4611" s="3" t="s">
        <v>7229</v>
      </c>
      <c r="E4611" s="3">
        <v>0</v>
      </c>
      <c r="F4611" s="3" t="s">
        <v>736</v>
      </c>
      <c r="G4611" s="3" t="s">
        <v>7331</v>
      </c>
    </row>
    <row r="4612" spans="1:7" x14ac:dyDescent="0.25">
      <c r="A4612" t="s">
        <v>7334</v>
      </c>
      <c r="B4612" t="s">
        <v>17875</v>
      </c>
      <c r="C4612" s="3" t="s">
        <v>7335</v>
      </c>
      <c r="D4612" s="3" t="s">
        <v>7229</v>
      </c>
      <c r="E4612" s="3">
        <v>0</v>
      </c>
      <c r="F4612" s="3" t="s">
        <v>733</v>
      </c>
      <c r="G4612" s="3" t="s">
        <v>7336</v>
      </c>
    </row>
    <row r="4613" spans="1:7" x14ac:dyDescent="0.25">
      <c r="A4613" t="s">
        <v>7337</v>
      </c>
      <c r="B4613" t="s">
        <v>17876</v>
      </c>
      <c r="C4613" s="3" t="s">
        <v>7335</v>
      </c>
      <c r="D4613" s="3" t="s">
        <v>7229</v>
      </c>
      <c r="E4613" s="3">
        <v>0</v>
      </c>
      <c r="F4613" s="3" t="s">
        <v>733</v>
      </c>
      <c r="G4613" s="3" t="s">
        <v>7336</v>
      </c>
    </row>
    <row r="4614" spans="1:7" x14ac:dyDescent="0.25">
      <c r="A4614" t="s">
        <v>7338</v>
      </c>
      <c r="B4614" t="s">
        <v>17877</v>
      </c>
      <c r="C4614" s="3" t="s">
        <v>7335</v>
      </c>
      <c r="D4614" s="3" t="s">
        <v>7229</v>
      </c>
      <c r="E4614" s="3">
        <v>0</v>
      </c>
      <c r="F4614" s="3" t="s">
        <v>733</v>
      </c>
      <c r="G4614" s="3" t="s">
        <v>7339</v>
      </c>
    </row>
    <row r="4615" spans="1:7" x14ac:dyDescent="0.25">
      <c r="A4615" t="s">
        <v>7340</v>
      </c>
      <c r="B4615" t="s">
        <v>17878</v>
      </c>
      <c r="C4615" s="3" t="s">
        <v>7335</v>
      </c>
      <c r="D4615" s="3" t="s">
        <v>7229</v>
      </c>
      <c r="E4615" s="3">
        <v>0</v>
      </c>
      <c r="F4615" s="3" t="s">
        <v>733</v>
      </c>
      <c r="G4615" s="3" t="s">
        <v>7341</v>
      </c>
    </row>
    <row r="4616" spans="1:7" x14ac:dyDescent="0.25">
      <c r="A4616" t="s">
        <v>7342</v>
      </c>
      <c r="B4616" t="s">
        <v>17879</v>
      </c>
      <c r="C4616" s="3" t="s">
        <v>7335</v>
      </c>
      <c r="D4616" s="3" t="s">
        <v>7229</v>
      </c>
      <c r="E4616" s="3">
        <v>0</v>
      </c>
      <c r="F4616" s="3" t="s">
        <v>733</v>
      </c>
      <c r="G4616" s="3" t="s">
        <v>7343</v>
      </c>
    </row>
    <row r="4617" spans="1:7" x14ac:dyDescent="0.25">
      <c r="A4617" t="s">
        <v>7344</v>
      </c>
      <c r="B4617" t="s">
        <v>17880</v>
      </c>
      <c r="C4617" s="3" t="s">
        <v>7335</v>
      </c>
      <c r="D4617" s="3" t="s">
        <v>7229</v>
      </c>
      <c r="E4617" s="3">
        <v>0</v>
      </c>
      <c r="F4617" s="3" t="s">
        <v>733</v>
      </c>
      <c r="G4617" s="3" t="s">
        <v>7343</v>
      </c>
    </row>
    <row r="4618" spans="1:7" x14ac:dyDescent="0.25">
      <c r="A4618" t="s">
        <v>7345</v>
      </c>
      <c r="B4618" t="s">
        <v>17881</v>
      </c>
      <c r="C4618" s="3" t="s">
        <v>7335</v>
      </c>
      <c r="D4618" s="3" t="s">
        <v>7229</v>
      </c>
      <c r="E4618" s="3">
        <v>0</v>
      </c>
      <c r="F4618" s="3" t="s">
        <v>736</v>
      </c>
      <c r="G4618" s="3" t="s">
        <v>7346</v>
      </c>
    </row>
    <row r="4619" spans="1:7" x14ac:dyDescent="0.25">
      <c r="A4619" t="s">
        <v>7347</v>
      </c>
      <c r="B4619" t="s">
        <v>17882</v>
      </c>
      <c r="C4619" s="3" t="s">
        <v>7335</v>
      </c>
      <c r="D4619" s="3" t="s">
        <v>7229</v>
      </c>
      <c r="E4619" s="3">
        <v>0</v>
      </c>
      <c r="F4619" s="3" t="s">
        <v>736</v>
      </c>
      <c r="G4619" s="3" t="s">
        <v>7348</v>
      </c>
    </row>
    <row r="4620" spans="1:7" x14ac:dyDescent="0.25">
      <c r="A4620" t="s">
        <v>7349</v>
      </c>
      <c r="B4620" t="s">
        <v>17883</v>
      </c>
      <c r="C4620" s="3" t="s">
        <v>7335</v>
      </c>
      <c r="D4620" s="3" t="s">
        <v>7229</v>
      </c>
      <c r="E4620" s="3">
        <v>0</v>
      </c>
      <c r="F4620" s="3" t="s">
        <v>736</v>
      </c>
      <c r="G4620" s="3" t="s">
        <v>7348</v>
      </c>
    </row>
    <row r="4621" spans="1:7" x14ac:dyDescent="0.25">
      <c r="A4621" t="s">
        <v>7350</v>
      </c>
      <c r="B4621" t="s">
        <v>17884</v>
      </c>
      <c r="C4621" s="3" t="s">
        <v>7335</v>
      </c>
      <c r="D4621" s="3" t="s">
        <v>7229</v>
      </c>
      <c r="E4621" s="3">
        <v>0</v>
      </c>
      <c r="F4621" s="3" t="s">
        <v>736</v>
      </c>
      <c r="G4621" s="3" t="s">
        <v>7351</v>
      </c>
    </row>
    <row r="4622" spans="1:7" x14ac:dyDescent="0.25">
      <c r="A4622" t="s">
        <v>7352</v>
      </c>
      <c r="B4622" t="s">
        <v>17885</v>
      </c>
      <c r="C4622" s="3" t="s">
        <v>7353</v>
      </c>
      <c r="D4622" s="3" t="s">
        <v>7229</v>
      </c>
      <c r="E4622" s="3">
        <v>0</v>
      </c>
      <c r="F4622" s="3" t="s">
        <v>733</v>
      </c>
      <c r="G4622" s="3" t="s">
        <v>7354</v>
      </c>
    </row>
    <row r="4623" spans="1:7" x14ac:dyDescent="0.25">
      <c r="A4623" t="s">
        <v>7355</v>
      </c>
      <c r="B4623" t="s">
        <v>17886</v>
      </c>
      <c r="C4623" s="3" t="s">
        <v>7353</v>
      </c>
      <c r="D4623" s="3" t="s">
        <v>7229</v>
      </c>
      <c r="E4623" s="3">
        <v>0</v>
      </c>
      <c r="F4623" s="3" t="s">
        <v>733</v>
      </c>
      <c r="G4623" s="3" t="s">
        <v>7356</v>
      </c>
    </row>
    <row r="4624" spans="1:7" x14ac:dyDescent="0.25">
      <c r="A4624" t="s">
        <v>7357</v>
      </c>
      <c r="B4624" t="s">
        <v>17887</v>
      </c>
      <c r="C4624" s="3" t="s">
        <v>7353</v>
      </c>
      <c r="D4624" s="3" t="s">
        <v>7229</v>
      </c>
      <c r="E4624" s="3">
        <v>0</v>
      </c>
      <c r="F4624" s="3" t="s">
        <v>733</v>
      </c>
      <c r="G4624" s="3" t="s">
        <v>7358</v>
      </c>
    </row>
    <row r="4625" spans="1:7" x14ac:dyDescent="0.25">
      <c r="A4625" t="s">
        <v>7359</v>
      </c>
      <c r="B4625" t="s">
        <v>17888</v>
      </c>
      <c r="C4625" s="3" t="s">
        <v>7353</v>
      </c>
      <c r="D4625" s="3" t="s">
        <v>7229</v>
      </c>
      <c r="E4625" s="3">
        <v>0</v>
      </c>
      <c r="F4625" s="3" t="s">
        <v>733</v>
      </c>
      <c r="G4625" s="3" t="s">
        <v>7360</v>
      </c>
    </row>
    <row r="4626" spans="1:7" x14ac:dyDescent="0.25">
      <c r="A4626" t="s">
        <v>7361</v>
      </c>
      <c r="B4626" t="s">
        <v>17889</v>
      </c>
      <c r="C4626" s="3" t="s">
        <v>7353</v>
      </c>
      <c r="D4626" s="3" t="s">
        <v>7229</v>
      </c>
      <c r="E4626" s="3">
        <v>0</v>
      </c>
      <c r="F4626" s="3" t="s">
        <v>733</v>
      </c>
      <c r="G4626" s="3" t="s">
        <v>7362</v>
      </c>
    </row>
    <row r="4627" spans="1:7" x14ac:dyDescent="0.25">
      <c r="A4627" t="s">
        <v>7363</v>
      </c>
      <c r="B4627" t="s">
        <v>17890</v>
      </c>
      <c r="C4627" s="3" t="s">
        <v>7353</v>
      </c>
      <c r="D4627" s="3" t="s">
        <v>7229</v>
      </c>
      <c r="E4627" s="3">
        <v>0</v>
      </c>
      <c r="F4627" s="3" t="s">
        <v>733</v>
      </c>
      <c r="G4627" s="3" t="s">
        <v>7356</v>
      </c>
    </row>
    <row r="4628" spans="1:7" x14ac:dyDescent="0.25">
      <c r="A4628" t="s">
        <v>7364</v>
      </c>
      <c r="B4628" t="s">
        <v>17891</v>
      </c>
      <c r="C4628" s="3" t="s">
        <v>7353</v>
      </c>
      <c r="D4628" s="3" t="s">
        <v>7229</v>
      </c>
      <c r="E4628" s="3">
        <v>0</v>
      </c>
      <c r="F4628" s="3" t="s">
        <v>776</v>
      </c>
      <c r="G4628" s="3" t="s">
        <v>7365</v>
      </c>
    </row>
    <row r="4629" spans="1:7" x14ac:dyDescent="0.25">
      <c r="A4629" t="s">
        <v>7366</v>
      </c>
      <c r="B4629" t="s">
        <v>17892</v>
      </c>
      <c r="C4629" s="3" t="s">
        <v>7353</v>
      </c>
      <c r="D4629" s="3" t="s">
        <v>7229</v>
      </c>
      <c r="E4629" s="3">
        <v>0</v>
      </c>
      <c r="F4629" s="3" t="s">
        <v>776</v>
      </c>
      <c r="G4629" s="3" t="s">
        <v>7365</v>
      </c>
    </row>
    <row r="4630" spans="1:7" x14ac:dyDescent="0.25">
      <c r="A4630" t="s">
        <v>7367</v>
      </c>
      <c r="B4630" t="s">
        <v>17893</v>
      </c>
      <c r="C4630" s="3" t="s">
        <v>7353</v>
      </c>
      <c r="D4630" s="3" t="s">
        <v>7229</v>
      </c>
      <c r="E4630" s="3">
        <v>0</v>
      </c>
      <c r="F4630" s="3" t="s">
        <v>776</v>
      </c>
      <c r="G4630" s="3" t="s">
        <v>7368</v>
      </c>
    </row>
    <row r="4631" spans="1:7" x14ac:dyDescent="0.25">
      <c r="A4631" t="s">
        <v>7369</v>
      </c>
      <c r="B4631" t="s">
        <v>17894</v>
      </c>
      <c r="C4631" s="3" t="s">
        <v>7353</v>
      </c>
      <c r="D4631" s="3" t="s">
        <v>7229</v>
      </c>
      <c r="E4631" s="3">
        <v>0</v>
      </c>
      <c r="F4631" s="3" t="s">
        <v>776</v>
      </c>
      <c r="G4631" s="3" t="s">
        <v>7354</v>
      </c>
    </row>
    <row r="4632" spans="1:7" x14ac:dyDescent="0.25">
      <c r="A4632" t="s">
        <v>7370</v>
      </c>
      <c r="B4632" t="s">
        <v>17895</v>
      </c>
      <c r="C4632" s="3" t="s">
        <v>7353</v>
      </c>
      <c r="D4632" s="3" t="s">
        <v>7229</v>
      </c>
      <c r="E4632" s="3">
        <v>0</v>
      </c>
      <c r="F4632" s="3" t="s">
        <v>736</v>
      </c>
      <c r="G4632" s="3" t="s">
        <v>7371</v>
      </c>
    </row>
    <row r="4633" spans="1:7" x14ac:dyDescent="0.25">
      <c r="A4633" t="s">
        <v>7372</v>
      </c>
      <c r="B4633" t="s">
        <v>17896</v>
      </c>
      <c r="C4633" s="3" t="s">
        <v>7353</v>
      </c>
      <c r="D4633" s="3" t="s">
        <v>7229</v>
      </c>
      <c r="E4633" s="3">
        <v>0</v>
      </c>
      <c r="F4633" s="3" t="s">
        <v>736</v>
      </c>
      <c r="G4633" s="3" t="s">
        <v>7373</v>
      </c>
    </row>
    <row r="4634" spans="1:7" x14ac:dyDescent="0.25">
      <c r="A4634" t="s">
        <v>7374</v>
      </c>
      <c r="B4634" t="s">
        <v>17897</v>
      </c>
      <c r="C4634" s="3" t="s">
        <v>7353</v>
      </c>
      <c r="D4634" s="3" t="s">
        <v>7229</v>
      </c>
      <c r="E4634" s="3">
        <v>0</v>
      </c>
      <c r="F4634" s="3" t="s">
        <v>736</v>
      </c>
      <c r="G4634" s="3" t="s">
        <v>7375</v>
      </c>
    </row>
    <row r="4635" spans="1:7" x14ac:dyDescent="0.25">
      <c r="A4635" t="s">
        <v>7376</v>
      </c>
      <c r="B4635" t="s">
        <v>17898</v>
      </c>
      <c r="C4635" s="3" t="s">
        <v>7353</v>
      </c>
      <c r="D4635" s="3" t="s">
        <v>7229</v>
      </c>
      <c r="E4635" s="3">
        <v>0</v>
      </c>
      <c r="F4635" s="3" t="s">
        <v>736</v>
      </c>
      <c r="G4635" s="3" t="s">
        <v>7377</v>
      </c>
    </row>
    <row r="4636" spans="1:7" x14ac:dyDescent="0.25">
      <c r="A4636" t="s">
        <v>7378</v>
      </c>
      <c r="B4636" t="s">
        <v>17899</v>
      </c>
      <c r="C4636" s="3" t="s">
        <v>7353</v>
      </c>
      <c r="D4636" s="3" t="s">
        <v>7229</v>
      </c>
      <c r="E4636" s="3">
        <v>0</v>
      </c>
      <c r="F4636" s="3" t="s">
        <v>736</v>
      </c>
      <c r="G4636" s="3" t="s">
        <v>7379</v>
      </c>
    </row>
    <row r="4637" spans="1:7" x14ac:dyDescent="0.25">
      <c r="A4637" t="s">
        <v>7380</v>
      </c>
      <c r="B4637" t="s">
        <v>17900</v>
      </c>
      <c r="C4637" s="3" t="s">
        <v>7353</v>
      </c>
      <c r="D4637" s="3" t="s">
        <v>7229</v>
      </c>
      <c r="E4637" s="3">
        <v>0</v>
      </c>
      <c r="F4637" s="3" t="s">
        <v>736</v>
      </c>
      <c r="G4637" s="3" t="s">
        <v>7381</v>
      </c>
    </row>
    <row r="4638" spans="1:7" x14ac:dyDescent="0.25">
      <c r="A4638" t="s">
        <v>7382</v>
      </c>
      <c r="B4638" t="s">
        <v>17901</v>
      </c>
      <c r="C4638" s="3" t="s">
        <v>7353</v>
      </c>
      <c r="D4638" s="3" t="s">
        <v>7229</v>
      </c>
      <c r="E4638" s="3">
        <v>0</v>
      </c>
      <c r="F4638" s="3" t="s">
        <v>736</v>
      </c>
      <c r="G4638" s="3" t="s">
        <v>7383</v>
      </c>
    </row>
    <row r="4639" spans="1:7" x14ac:dyDescent="0.25">
      <c r="A4639" t="s">
        <v>7384</v>
      </c>
      <c r="B4639" t="s">
        <v>17902</v>
      </c>
      <c r="C4639" s="3" t="s">
        <v>7353</v>
      </c>
      <c r="D4639" s="3" t="s">
        <v>7229</v>
      </c>
      <c r="E4639" s="3">
        <v>0</v>
      </c>
      <c r="F4639" s="3" t="s">
        <v>736</v>
      </c>
      <c r="G4639" s="3" t="s">
        <v>7379</v>
      </c>
    </row>
    <row r="4640" spans="1:7" x14ac:dyDescent="0.25">
      <c r="A4640" t="s">
        <v>7385</v>
      </c>
      <c r="B4640" t="s">
        <v>17903</v>
      </c>
      <c r="C4640" s="3" t="s">
        <v>7353</v>
      </c>
      <c r="D4640" s="3" t="s">
        <v>7229</v>
      </c>
      <c r="E4640" s="3">
        <v>0</v>
      </c>
      <c r="F4640" s="3" t="s">
        <v>736</v>
      </c>
      <c r="G4640" s="3" t="s">
        <v>7375</v>
      </c>
    </row>
    <row r="4641" spans="1:7" x14ac:dyDescent="0.25">
      <c r="A4641" t="s">
        <v>7386</v>
      </c>
      <c r="B4641" t="s">
        <v>17904</v>
      </c>
      <c r="C4641" s="3" t="s">
        <v>7353</v>
      </c>
      <c r="D4641" s="3" t="s">
        <v>7229</v>
      </c>
      <c r="E4641" s="3">
        <v>0</v>
      </c>
      <c r="F4641" s="3" t="s">
        <v>736</v>
      </c>
      <c r="G4641" s="3" t="s">
        <v>7381</v>
      </c>
    </row>
    <row r="4642" spans="1:7" x14ac:dyDescent="0.25">
      <c r="A4642" t="s">
        <v>7387</v>
      </c>
      <c r="B4642" t="s">
        <v>17905</v>
      </c>
      <c r="C4642" s="3" t="s">
        <v>7353</v>
      </c>
      <c r="D4642" s="3" t="s">
        <v>7229</v>
      </c>
      <c r="E4642" s="3">
        <v>0</v>
      </c>
      <c r="F4642" s="3" t="s">
        <v>736</v>
      </c>
      <c r="G4642" s="3" t="s">
        <v>7388</v>
      </c>
    </row>
    <row r="4643" spans="1:7" x14ac:dyDescent="0.25">
      <c r="A4643" t="s">
        <v>7389</v>
      </c>
      <c r="B4643" t="s">
        <v>17906</v>
      </c>
      <c r="C4643" s="3" t="s">
        <v>7353</v>
      </c>
      <c r="D4643" s="3" t="s">
        <v>7229</v>
      </c>
      <c r="E4643" s="3">
        <v>0</v>
      </c>
      <c r="F4643" s="3" t="s">
        <v>736</v>
      </c>
      <c r="G4643" s="3" t="s">
        <v>7390</v>
      </c>
    </row>
    <row r="4644" spans="1:7" x14ac:dyDescent="0.25">
      <c r="A4644" t="s">
        <v>7391</v>
      </c>
      <c r="B4644" t="s">
        <v>17907</v>
      </c>
      <c r="C4644" s="3" t="s">
        <v>7353</v>
      </c>
      <c r="D4644" s="3" t="s">
        <v>7229</v>
      </c>
      <c r="E4644" s="3">
        <v>0</v>
      </c>
      <c r="F4644" s="3" t="s">
        <v>736</v>
      </c>
      <c r="G4644" s="3" t="s">
        <v>7390</v>
      </c>
    </row>
    <row r="4645" spans="1:7" x14ac:dyDescent="0.25">
      <c r="A4645" t="s">
        <v>7392</v>
      </c>
      <c r="B4645" t="s">
        <v>17908</v>
      </c>
      <c r="C4645" s="3" t="s">
        <v>7353</v>
      </c>
      <c r="D4645" s="3" t="s">
        <v>7229</v>
      </c>
      <c r="E4645" s="3">
        <v>0</v>
      </c>
      <c r="F4645" s="3" t="s">
        <v>736</v>
      </c>
      <c r="G4645" s="3" t="s">
        <v>7390</v>
      </c>
    </row>
    <row r="4646" spans="1:7" x14ac:dyDescent="0.25">
      <c r="A4646" t="s">
        <v>7393</v>
      </c>
      <c r="B4646" t="s">
        <v>17909</v>
      </c>
      <c r="C4646" s="3" t="s">
        <v>7353</v>
      </c>
      <c r="D4646" s="3" t="s">
        <v>7229</v>
      </c>
      <c r="E4646" s="3">
        <v>0</v>
      </c>
      <c r="F4646" s="3" t="s">
        <v>736</v>
      </c>
      <c r="G4646" s="3" t="s">
        <v>7394</v>
      </c>
    </row>
    <row r="4647" spans="1:7" x14ac:dyDescent="0.25">
      <c r="A4647" t="s">
        <v>7395</v>
      </c>
      <c r="B4647" t="s">
        <v>17910</v>
      </c>
      <c r="C4647" s="3" t="s">
        <v>7353</v>
      </c>
      <c r="D4647" s="3" t="s">
        <v>7229</v>
      </c>
      <c r="E4647" s="3">
        <v>0</v>
      </c>
      <c r="F4647" s="3" t="s">
        <v>736</v>
      </c>
      <c r="G4647" s="3" t="s">
        <v>7396</v>
      </c>
    </row>
    <row r="4648" spans="1:7" x14ac:dyDescent="0.25">
      <c r="A4648" t="s">
        <v>7397</v>
      </c>
      <c r="B4648" t="s">
        <v>17911</v>
      </c>
      <c r="C4648" s="3" t="s">
        <v>7353</v>
      </c>
      <c r="D4648" s="3" t="s">
        <v>7229</v>
      </c>
      <c r="E4648" s="3">
        <v>0</v>
      </c>
      <c r="F4648" s="3" t="s">
        <v>736</v>
      </c>
      <c r="G4648" s="3" t="s">
        <v>7398</v>
      </c>
    </row>
    <row r="4649" spans="1:7" x14ac:dyDescent="0.25">
      <c r="A4649" t="s">
        <v>7399</v>
      </c>
      <c r="B4649" t="s">
        <v>17912</v>
      </c>
      <c r="C4649" s="3" t="s">
        <v>7353</v>
      </c>
      <c r="D4649" s="3" t="s">
        <v>7229</v>
      </c>
      <c r="E4649" s="3">
        <v>0</v>
      </c>
      <c r="F4649" s="3" t="s">
        <v>736</v>
      </c>
      <c r="G4649" s="3" t="s">
        <v>7396</v>
      </c>
    </row>
    <row r="4650" spans="1:7" x14ac:dyDescent="0.25">
      <c r="A4650" t="s">
        <v>7400</v>
      </c>
      <c r="B4650" t="s">
        <v>17913</v>
      </c>
      <c r="C4650" s="3" t="s">
        <v>7353</v>
      </c>
      <c r="D4650" s="3" t="s">
        <v>7229</v>
      </c>
      <c r="E4650" s="3">
        <v>0</v>
      </c>
      <c r="F4650" s="3" t="s">
        <v>736</v>
      </c>
      <c r="G4650" s="3" t="s">
        <v>7398</v>
      </c>
    </row>
    <row r="4651" spans="1:7" x14ac:dyDescent="0.25">
      <c r="A4651" t="s">
        <v>7401</v>
      </c>
      <c r="B4651" t="s">
        <v>17914</v>
      </c>
      <c r="C4651" s="3" t="s">
        <v>7353</v>
      </c>
      <c r="D4651" s="3" t="s">
        <v>7229</v>
      </c>
      <c r="E4651" s="3">
        <v>0</v>
      </c>
      <c r="F4651" s="3" t="s">
        <v>736</v>
      </c>
      <c r="G4651" s="3" t="s">
        <v>7402</v>
      </c>
    </row>
    <row r="4652" spans="1:7" x14ac:dyDescent="0.25">
      <c r="A4652" t="s">
        <v>7403</v>
      </c>
      <c r="B4652" t="s">
        <v>17915</v>
      </c>
      <c r="C4652" s="3" t="s">
        <v>7353</v>
      </c>
      <c r="D4652" s="3" t="s">
        <v>7229</v>
      </c>
      <c r="E4652" s="3">
        <v>0</v>
      </c>
      <c r="F4652" s="3" t="s">
        <v>736</v>
      </c>
      <c r="G4652" s="3" t="s">
        <v>7394</v>
      </c>
    </row>
    <row r="4653" spans="1:7" x14ac:dyDescent="0.25">
      <c r="A4653" t="s">
        <v>7404</v>
      </c>
      <c r="B4653" t="s">
        <v>17916</v>
      </c>
      <c r="C4653" s="3" t="s">
        <v>7353</v>
      </c>
      <c r="D4653" s="3" t="s">
        <v>7229</v>
      </c>
      <c r="E4653" s="3">
        <v>0</v>
      </c>
      <c r="F4653" s="3" t="s">
        <v>736</v>
      </c>
      <c r="G4653" s="3" t="s">
        <v>7402</v>
      </c>
    </row>
    <row r="4654" spans="1:7" x14ac:dyDescent="0.25">
      <c r="A4654" t="s">
        <v>7405</v>
      </c>
      <c r="B4654" t="s">
        <v>17917</v>
      </c>
      <c r="C4654" s="3" t="s">
        <v>7353</v>
      </c>
      <c r="D4654" s="3" t="s">
        <v>7229</v>
      </c>
      <c r="E4654" s="3">
        <v>0</v>
      </c>
      <c r="F4654" s="3" t="s">
        <v>736</v>
      </c>
      <c r="G4654" s="3" t="s">
        <v>7406</v>
      </c>
    </row>
    <row r="4655" spans="1:7" x14ac:dyDescent="0.25">
      <c r="A4655" t="s">
        <v>7407</v>
      </c>
      <c r="B4655" t="s">
        <v>17918</v>
      </c>
      <c r="C4655" s="3" t="s">
        <v>7353</v>
      </c>
      <c r="D4655" s="3" t="s">
        <v>7229</v>
      </c>
      <c r="E4655" s="3">
        <v>0</v>
      </c>
      <c r="F4655" s="3" t="s">
        <v>736</v>
      </c>
      <c r="G4655" s="3" t="s">
        <v>7408</v>
      </c>
    </row>
    <row r="4656" spans="1:7" x14ac:dyDescent="0.25">
      <c r="A4656" t="s">
        <v>7409</v>
      </c>
      <c r="B4656" t="s">
        <v>17919</v>
      </c>
      <c r="C4656" s="3" t="s">
        <v>7353</v>
      </c>
      <c r="D4656" s="3" t="s">
        <v>7229</v>
      </c>
      <c r="E4656" s="3">
        <v>0</v>
      </c>
      <c r="F4656" s="3" t="s">
        <v>736</v>
      </c>
      <c r="G4656" s="3" t="s">
        <v>7410</v>
      </c>
    </row>
    <row r="4657" spans="1:7" x14ac:dyDescent="0.25">
      <c r="A4657" t="s">
        <v>7411</v>
      </c>
      <c r="B4657" t="s">
        <v>17920</v>
      </c>
      <c r="C4657" s="3" t="s">
        <v>7353</v>
      </c>
      <c r="D4657" s="3" t="s">
        <v>7229</v>
      </c>
      <c r="E4657" s="3">
        <v>0</v>
      </c>
      <c r="F4657" s="3" t="s">
        <v>736</v>
      </c>
      <c r="G4657" s="3" t="s">
        <v>7412</v>
      </c>
    </row>
    <row r="4658" spans="1:7" x14ac:dyDescent="0.25">
      <c r="A4658" t="s">
        <v>7413</v>
      </c>
      <c r="B4658" t="s">
        <v>17921</v>
      </c>
      <c r="C4658" s="3" t="s">
        <v>7353</v>
      </c>
      <c r="D4658" s="3" t="s">
        <v>7229</v>
      </c>
      <c r="E4658" s="3">
        <v>0</v>
      </c>
      <c r="F4658" s="3" t="s">
        <v>736</v>
      </c>
      <c r="G4658" s="3" t="s">
        <v>7414</v>
      </c>
    </row>
    <row r="4659" spans="1:7" x14ac:dyDescent="0.25">
      <c r="A4659" t="s">
        <v>7415</v>
      </c>
      <c r="B4659" t="s">
        <v>17922</v>
      </c>
      <c r="C4659" s="3" t="s">
        <v>7353</v>
      </c>
      <c r="D4659" s="3" t="s">
        <v>7229</v>
      </c>
      <c r="E4659" s="3">
        <v>0</v>
      </c>
      <c r="F4659" s="3" t="s">
        <v>736</v>
      </c>
      <c r="G4659" s="3" t="s">
        <v>7358</v>
      </c>
    </row>
    <row r="4660" spans="1:7" x14ac:dyDescent="0.25">
      <c r="A4660" t="s">
        <v>7416</v>
      </c>
      <c r="B4660" t="s">
        <v>17923</v>
      </c>
      <c r="C4660" s="3" t="s">
        <v>7353</v>
      </c>
      <c r="D4660" s="3" t="s">
        <v>7229</v>
      </c>
      <c r="E4660" s="3">
        <v>0</v>
      </c>
      <c r="F4660" s="3" t="s">
        <v>736</v>
      </c>
      <c r="G4660" s="3" t="s">
        <v>7417</v>
      </c>
    </row>
    <row r="4661" spans="1:7" x14ac:dyDescent="0.25">
      <c r="A4661" t="s">
        <v>7418</v>
      </c>
      <c r="B4661" t="s">
        <v>17924</v>
      </c>
      <c r="C4661" s="3" t="s">
        <v>7353</v>
      </c>
      <c r="D4661" s="3" t="s">
        <v>7229</v>
      </c>
      <c r="E4661" s="3">
        <v>0</v>
      </c>
      <c r="F4661" s="3" t="s">
        <v>736</v>
      </c>
      <c r="G4661" s="3" t="s">
        <v>7410</v>
      </c>
    </row>
    <row r="4662" spans="1:7" x14ac:dyDescent="0.25">
      <c r="A4662" t="s">
        <v>7419</v>
      </c>
      <c r="B4662" t="s">
        <v>17925</v>
      </c>
      <c r="C4662" s="3" t="s">
        <v>7353</v>
      </c>
      <c r="D4662" s="3" t="s">
        <v>7229</v>
      </c>
      <c r="E4662" s="3">
        <v>0</v>
      </c>
      <c r="F4662" s="3" t="s">
        <v>736</v>
      </c>
      <c r="G4662" s="3" t="s">
        <v>7408</v>
      </c>
    </row>
    <row r="4663" spans="1:7" x14ac:dyDescent="0.25">
      <c r="A4663" t="s">
        <v>7420</v>
      </c>
      <c r="B4663" t="s">
        <v>17926</v>
      </c>
      <c r="C4663" s="3" t="s">
        <v>7353</v>
      </c>
      <c r="D4663" s="3" t="s">
        <v>7229</v>
      </c>
      <c r="E4663" s="3">
        <v>0</v>
      </c>
      <c r="F4663" s="3" t="s">
        <v>736</v>
      </c>
      <c r="G4663" s="3" t="s">
        <v>7421</v>
      </c>
    </row>
    <row r="4664" spans="1:7" x14ac:dyDescent="0.25">
      <c r="A4664" t="s">
        <v>7422</v>
      </c>
      <c r="B4664" t="s">
        <v>17927</v>
      </c>
      <c r="C4664" s="3" t="s">
        <v>7353</v>
      </c>
      <c r="D4664" s="3" t="s">
        <v>7229</v>
      </c>
      <c r="E4664" s="3">
        <v>0</v>
      </c>
      <c r="F4664" s="3" t="s">
        <v>736</v>
      </c>
      <c r="G4664" s="3" t="s">
        <v>7423</v>
      </c>
    </row>
    <row r="4665" spans="1:7" x14ac:dyDescent="0.25">
      <c r="A4665" t="s">
        <v>7424</v>
      </c>
      <c r="B4665" t="s">
        <v>17928</v>
      </c>
      <c r="C4665" s="3" t="s">
        <v>7353</v>
      </c>
      <c r="D4665" s="3" t="s">
        <v>7229</v>
      </c>
      <c r="E4665" s="3">
        <v>0</v>
      </c>
      <c r="F4665" s="3" t="s">
        <v>736</v>
      </c>
      <c r="G4665" s="3" t="s">
        <v>7414</v>
      </c>
    </row>
    <row r="4666" spans="1:7" x14ac:dyDescent="0.25">
      <c r="A4666" t="s">
        <v>7425</v>
      </c>
      <c r="B4666" t="s">
        <v>17929</v>
      </c>
      <c r="C4666" s="3" t="s">
        <v>7353</v>
      </c>
      <c r="D4666" s="3" t="s">
        <v>7229</v>
      </c>
      <c r="E4666" s="3">
        <v>0</v>
      </c>
      <c r="F4666" s="3" t="s">
        <v>736</v>
      </c>
      <c r="G4666" s="3" t="s">
        <v>7412</v>
      </c>
    </row>
    <row r="4667" spans="1:7" x14ac:dyDescent="0.25">
      <c r="A4667" t="s">
        <v>7426</v>
      </c>
      <c r="B4667" t="s">
        <v>17930</v>
      </c>
      <c r="C4667" s="3" t="s">
        <v>7353</v>
      </c>
      <c r="D4667" s="3" t="s">
        <v>7229</v>
      </c>
      <c r="E4667" s="3">
        <v>0</v>
      </c>
      <c r="F4667" s="3" t="s">
        <v>736</v>
      </c>
      <c r="G4667" s="3" t="s">
        <v>7358</v>
      </c>
    </row>
    <row r="4668" spans="1:7" x14ac:dyDescent="0.25">
      <c r="A4668" t="s">
        <v>7427</v>
      </c>
      <c r="B4668" t="s">
        <v>17931</v>
      </c>
      <c r="C4668" s="3" t="s">
        <v>7353</v>
      </c>
      <c r="D4668" s="3" t="s">
        <v>7229</v>
      </c>
      <c r="E4668" s="3">
        <v>0</v>
      </c>
      <c r="F4668" s="3" t="s">
        <v>736</v>
      </c>
      <c r="G4668" s="3" t="s">
        <v>7423</v>
      </c>
    </row>
    <row r="4669" spans="1:7" x14ac:dyDescent="0.25">
      <c r="A4669" t="s">
        <v>7428</v>
      </c>
      <c r="B4669" t="s">
        <v>17932</v>
      </c>
      <c r="C4669" s="3" t="s">
        <v>7353</v>
      </c>
      <c r="D4669" s="3" t="s">
        <v>7229</v>
      </c>
      <c r="E4669" s="3">
        <v>0</v>
      </c>
      <c r="F4669" s="3" t="s">
        <v>736</v>
      </c>
      <c r="G4669" s="3" t="s">
        <v>7417</v>
      </c>
    </row>
    <row r="4670" spans="1:7" x14ac:dyDescent="0.25">
      <c r="A4670" t="s">
        <v>7429</v>
      </c>
      <c r="B4670" t="s">
        <v>17933</v>
      </c>
      <c r="C4670" s="3" t="s">
        <v>7353</v>
      </c>
      <c r="D4670" s="3" t="s">
        <v>7229</v>
      </c>
      <c r="E4670" s="3">
        <v>0</v>
      </c>
      <c r="F4670" s="3" t="s">
        <v>736</v>
      </c>
      <c r="G4670" s="3" t="s">
        <v>7430</v>
      </c>
    </row>
    <row r="4671" spans="1:7" x14ac:dyDescent="0.25">
      <c r="A4671" t="s">
        <v>7431</v>
      </c>
      <c r="B4671" t="s">
        <v>17934</v>
      </c>
      <c r="C4671" s="3" t="s">
        <v>7353</v>
      </c>
      <c r="D4671" s="3" t="s">
        <v>7229</v>
      </c>
      <c r="E4671" s="3">
        <v>0</v>
      </c>
      <c r="F4671" s="3" t="s">
        <v>736</v>
      </c>
      <c r="G4671" s="3" t="s">
        <v>7432</v>
      </c>
    </row>
    <row r="4672" spans="1:7" x14ac:dyDescent="0.25">
      <c r="A4672" t="s">
        <v>7433</v>
      </c>
      <c r="B4672" t="s">
        <v>17935</v>
      </c>
      <c r="C4672" s="3" t="s">
        <v>7353</v>
      </c>
      <c r="D4672" s="3" t="s">
        <v>7229</v>
      </c>
      <c r="E4672" s="3">
        <v>0</v>
      </c>
      <c r="F4672" s="3" t="s">
        <v>736</v>
      </c>
      <c r="G4672" s="3" t="s">
        <v>7434</v>
      </c>
    </row>
    <row r="4673" spans="1:7" x14ac:dyDescent="0.25">
      <c r="A4673" t="s">
        <v>7435</v>
      </c>
      <c r="B4673" t="s">
        <v>17936</v>
      </c>
      <c r="C4673" s="3" t="s">
        <v>7353</v>
      </c>
      <c r="D4673" s="3" t="s">
        <v>7229</v>
      </c>
      <c r="E4673" s="3">
        <v>0</v>
      </c>
      <c r="F4673" s="3" t="s">
        <v>736</v>
      </c>
      <c r="G4673" s="3" t="s">
        <v>7434</v>
      </c>
    </row>
    <row r="4674" spans="1:7" x14ac:dyDescent="0.25">
      <c r="A4674" t="s">
        <v>7436</v>
      </c>
      <c r="B4674" t="s">
        <v>17937</v>
      </c>
      <c r="C4674" s="3" t="s">
        <v>7353</v>
      </c>
      <c r="D4674" s="3" t="s">
        <v>7229</v>
      </c>
      <c r="E4674" s="3">
        <v>0</v>
      </c>
      <c r="F4674" s="3" t="s">
        <v>736</v>
      </c>
      <c r="G4674" s="3" t="s">
        <v>7362</v>
      </c>
    </row>
    <row r="4675" spans="1:7" x14ac:dyDescent="0.25">
      <c r="A4675" t="s">
        <v>7437</v>
      </c>
      <c r="B4675" t="s">
        <v>17938</v>
      </c>
      <c r="C4675" s="3" t="s">
        <v>7438</v>
      </c>
      <c r="D4675" s="3" t="s">
        <v>7229</v>
      </c>
      <c r="E4675" s="3">
        <v>0</v>
      </c>
      <c r="F4675" s="3" t="s">
        <v>733</v>
      </c>
      <c r="G4675" s="3" t="s">
        <v>7439</v>
      </c>
    </row>
    <row r="4676" spans="1:7" x14ac:dyDescent="0.25">
      <c r="A4676" t="s">
        <v>7440</v>
      </c>
      <c r="B4676" t="s">
        <v>17939</v>
      </c>
      <c r="C4676" s="3" t="s">
        <v>7438</v>
      </c>
      <c r="D4676" s="3" t="s">
        <v>7229</v>
      </c>
      <c r="E4676" s="3">
        <v>0</v>
      </c>
      <c r="F4676" s="3" t="s">
        <v>733</v>
      </c>
      <c r="G4676" s="3" t="s">
        <v>7441</v>
      </c>
    </row>
    <row r="4677" spans="1:7" x14ac:dyDescent="0.25">
      <c r="A4677" t="s">
        <v>7442</v>
      </c>
      <c r="B4677" t="s">
        <v>17940</v>
      </c>
      <c r="C4677" s="3" t="s">
        <v>7438</v>
      </c>
      <c r="D4677" s="3" t="s">
        <v>7229</v>
      </c>
      <c r="E4677" s="3">
        <v>0</v>
      </c>
      <c r="F4677" s="3" t="s">
        <v>733</v>
      </c>
      <c r="G4677" s="3" t="s">
        <v>7441</v>
      </c>
    </row>
    <row r="4678" spans="1:7" x14ac:dyDescent="0.25">
      <c r="A4678" t="s">
        <v>7443</v>
      </c>
      <c r="B4678" t="s">
        <v>17941</v>
      </c>
      <c r="C4678" s="3" t="s">
        <v>7438</v>
      </c>
      <c r="D4678" s="3" t="s">
        <v>7229</v>
      </c>
      <c r="E4678" s="3">
        <v>0</v>
      </c>
      <c r="F4678" s="3" t="s">
        <v>776</v>
      </c>
      <c r="G4678" s="3" t="s">
        <v>7444</v>
      </c>
    </row>
    <row r="4679" spans="1:7" x14ac:dyDescent="0.25">
      <c r="A4679" t="s">
        <v>7445</v>
      </c>
      <c r="B4679" t="s">
        <v>17942</v>
      </c>
      <c r="C4679" s="3" t="s">
        <v>7438</v>
      </c>
      <c r="D4679" s="3" t="s">
        <v>7229</v>
      </c>
      <c r="E4679" s="3">
        <v>0</v>
      </c>
      <c r="F4679" s="3" t="s">
        <v>736</v>
      </c>
      <c r="G4679" s="3" t="s">
        <v>7446</v>
      </c>
    </row>
    <row r="4680" spans="1:7" x14ac:dyDescent="0.25">
      <c r="A4680" t="s">
        <v>7447</v>
      </c>
      <c r="B4680" t="s">
        <v>17943</v>
      </c>
      <c r="C4680" s="3" t="s">
        <v>7438</v>
      </c>
      <c r="D4680" s="3" t="s">
        <v>7229</v>
      </c>
      <c r="E4680" s="3">
        <v>0</v>
      </c>
      <c r="F4680" s="3" t="s">
        <v>736</v>
      </c>
      <c r="G4680" s="3" t="s">
        <v>7448</v>
      </c>
    </row>
    <row r="4681" spans="1:7" x14ac:dyDescent="0.25">
      <c r="A4681" t="s">
        <v>7449</v>
      </c>
      <c r="B4681" t="s">
        <v>17944</v>
      </c>
      <c r="C4681" s="3" t="s">
        <v>7438</v>
      </c>
      <c r="D4681" s="3" t="s">
        <v>7229</v>
      </c>
      <c r="E4681" s="3">
        <v>0</v>
      </c>
      <c r="F4681" s="3" t="s">
        <v>736</v>
      </c>
      <c r="G4681" s="3" t="s">
        <v>7450</v>
      </c>
    </row>
    <row r="4682" spans="1:7" x14ac:dyDescent="0.25">
      <c r="A4682" t="s">
        <v>7451</v>
      </c>
      <c r="B4682" t="s">
        <v>17945</v>
      </c>
      <c r="C4682" s="3" t="s">
        <v>7438</v>
      </c>
      <c r="D4682" s="3" t="s">
        <v>7229</v>
      </c>
      <c r="E4682" s="3">
        <v>0</v>
      </c>
      <c r="F4682" s="3" t="s">
        <v>736</v>
      </c>
      <c r="G4682" s="3" t="s">
        <v>7452</v>
      </c>
    </row>
    <row r="4683" spans="1:7" x14ac:dyDescent="0.25">
      <c r="A4683" t="s">
        <v>7453</v>
      </c>
      <c r="B4683" t="s">
        <v>17946</v>
      </c>
      <c r="C4683" s="3" t="s">
        <v>7438</v>
      </c>
      <c r="D4683" s="3" t="s">
        <v>7229</v>
      </c>
      <c r="E4683" s="3">
        <v>0</v>
      </c>
      <c r="F4683" s="3" t="s">
        <v>736</v>
      </c>
      <c r="G4683" s="3" t="s">
        <v>7450</v>
      </c>
    </row>
    <row r="4684" spans="1:7" x14ac:dyDescent="0.25">
      <c r="A4684" t="s">
        <v>7454</v>
      </c>
      <c r="B4684" t="s">
        <v>17947</v>
      </c>
      <c r="C4684" s="3" t="s">
        <v>7438</v>
      </c>
      <c r="D4684" s="3" t="s">
        <v>7229</v>
      </c>
      <c r="E4684" s="3">
        <v>0</v>
      </c>
      <c r="F4684" s="3" t="s">
        <v>736</v>
      </c>
      <c r="G4684" s="3" t="s">
        <v>7446</v>
      </c>
    </row>
    <row r="4685" spans="1:7" x14ac:dyDescent="0.25">
      <c r="A4685" t="s">
        <v>7455</v>
      </c>
      <c r="B4685" t="s">
        <v>17948</v>
      </c>
      <c r="C4685" s="3" t="s">
        <v>7438</v>
      </c>
      <c r="D4685" s="3" t="s">
        <v>7229</v>
      </c>
      <c r="E4685" s="3">
        <v>0</v>
      </c>
      <c r="F4685" s="3" t="s">
        <v>736</v>
      </c>
      <c r="G4685" s="3" t="s">
        <v>7452</v>
      </c>
    </row>
    <row r="4686" spans="1:7" x14ac:dyDescent="0.25">
      <c r="A4686" t="s">
        <v>7456</v>
      </c>
      <c r="B4686" t="s">
        <v>17949</v>
      </c>
      <c r="C4686" s="3" t="s">
        <v>7438</v>
      </c>
      <c r="D4686" s="3" t="s">
        <v>7229</v>
      </c>
      <c r="E4686" s="3">
        <v>0</v>
      </c>
      <c r="F4686" s="3" t="s">
        <v>736</v>
      </c>
      <c r="G4686" s="3" t="s">
        <v>7457</v>
      </c>
    </row>
    <row r="4687" spans="1:7" x14ac:dyDescent="0.25">
      <c r="A4687" t="s">
        <v>7458</v>
      </c>
      <c r="B4687" t="s">
        <v>17950</v>
      </c>
      <c r="C4687" s="3" t="s">
        <v>7438</v>
      </c>
      <c r="D4687" s="3" t="s">
        <v>7229</v>
      </c>
      <c r="E4687" s="3">
        <v>0</v>
      </c>
      <c r="F4687" s="3" t="s">
        <v>736</v>
      </c>
      <c r="G4687" s="3" t="s">
        <v>7459</v>
      </c>
    </row>
    <row r="4688" spans="1:7" x14ac:dyDescent="0.25">
      <c r="A4688" t="s">
        <v>7460</v>
      </c>
      <c r="B4688" t="s">
        <v>17951</v>
      </c>
      <c r="C4688" s="3" t="s">
        <v>7438</v>
      </c>
      <c r="D4688" s="3" t="s">
        <v>7229</v>
      </c>
      <c r="E4688" s="3">
        <v>0</v>
      </c>
      <c r="F4688" s="3" t="s">
        <v>736</v>
      </c>
      <c r="G4688" s="3" t="s">
        <v>7461</v>
      </c>
    </row>
    <row r="4689" spans="1:7" x14ac:dyDescent="0.25">
      <c r="A4689" t="s">
        <v>7462</v>
      </c>
      <c r="B4689" t="s">
        <v>17952</v>
      </c>
      <c r="C4689" s="3" t="s">
        <v>7438</v>
      </c>
      <c r="D4689" s="3" t="s">
        <v>7229</v>
      </c>
      <c r="E4689" s="3">
        <v>0</v>
      </c>
      <c r="F4689" s="3" t="s">
        <v>736</v>
      </c>
      <c r="G4689" s="3" t="s">
        <v>7459</v>
      </c>
    </row>
    <row r="4690" spans="1:7" x14ac:dyDescent="0.25">
      <c r="A4690" t="s">
        <v>7463</v>
      </c>
      <c r="B4690" t="s">
        <v>17953</v>
      </c>
      <c r="C4690" s="3" t="s">
        <v>7438</v>
      </c>
      <c r="D4690" s="3" t="s">
        <v>7229</v>
      </c>
      <c r="E4690" s="3">
        <v>0</v>
      </c>
      <c r="F4690" s="3" t="s">
        <v>736</v>
      </c>
      <c r="G4690" s="3" t="s">
        <v>7461</v>
      </c>
    </row>
    <row r="4691" spans="1:7" x14ac:dyDescent="0.25">
      <c r="A4691" t="s">
        <v>7464</v>
      </c>
      <c r="B4691" t="s">
        <v>17954</v>
      </c>
      <c r="C4691" s="3" t="s">
        <v>7465</v>
      </c>
      <c r="D4691" s="3" t="s">
        <v>7229</v>
      </c>
      <c r="E4691" s="3">
        <v>0</v>
      </c>
      <c r="F4691" s="3" t="s">
        <v>733</v>
      </c>
      <c r="G4691" s="3" t="s">
        <v>7466</v>
      </c>
    </row>
    <row r="4692" spans="1:7" x14ac:dyDescent="0.25">
      <c r="A4692" t="s">
        <v>7467</v>
      </c>
      <c r="B4692" t="s">
        <v>17955</v>
      </c>
      <c r="C4692" s="3" t="s">
        <v>7465</v>
      </c>
      <c r="D4692" s="3" t="s">
        <v>7229</v>
      </c>
      <c r="E4692" s="3">
        <v>0</v>
      </c>
      <c r="F4692" s="3" t="s">
        <v>733</v>
      </c>
      <c r="G4692" s="3" t="s">
        <v>7466</v>
      </c>
    </row>
    <row r="4693" spans="1:7" x14ac:dyDescent="0.25">
      <c r="A4693" t="s">
        <v>7468</v>
      </c>
      <c r="B4693" t="s">
        <v>17956</v>
      </c>
      <c r="C4693" s="3" t="s">
        <v>7465</v>
      </c>
      <c r="D4693" s="3" t="s">
        <v>7229</v>
      </c>
      <c r="E4693" s="3">
        <v>0</v>
      </c>
      <c r="F4693" s="3" t="s">
        <v>733</v>
      </c>
      <c r="G4693" s="3" t="s">
        <v>7469</v>
      </c>
    </row>
    <row r="4694" spans="1:7" x14ac:dyDescent="0.25">
      <c r="A4694" t="s">
        <v>7470</v>
      </c>
      <c r="B4694" t="s">
        <v>17957</v>
      </c>
      <c r="C4694" s="3" t="s">
        <v>7465</v>
      </c>
      <c r="D4694" s="3" t="s">
        <v>7229</v>
      </c>
      <c r="E4694" s="3">
        <v>0</v>
      </c>
      <c r="F4694" s="3" t="s">
        <v>776</v>
      </c>
      <c r="G4694" s="3" t="s">
        <v>7471</v>
      </c>
    </row>
    <row r="4695" spans="1:7" x14ac:dyDescent="0.25">
      <c r="A4695" t="s">
        <v>7472</v>
      </c>
      <c r="B4695" t="s">
        <v>17958</v>
      </c>
      <c r="C4695" s="3" t="s">
        <v>7465</v>
      </c>
      <c r="D4695" s="3" t="s">
        <v>7229</v>
      </c>
      <c r="E4695" s="3">
        <v>0</v>
      </c>
      <c r="F4695" s="3" t="s">
        <v>736</v>
      </c>
      <c r="G4695" s="3" t="s">
        <v>7473</v>
      </c>
    </row>
    <row r="4696" spans="1:7" x14ac:dyDescent="0.25">
      <c r="A4696" t="s">
        <v>7474</v>
      </c>
      <c r="B4696" t="s">
        <v>17959</v>
      </c>
      <c r="C4696" s="3" t="s">
        <v>7465</v>
      </c>
      <c r="D4696" s="3" t="s">
        <v>7229</v>
      </c>
      <c r="E4696" s="3">
        <v>0</v>
      </c>
      <c r="F4696" s="3" t="s">
        <v>736</v>
      </c>
      <c r="G4696" s="3" t="s">
        <v>7475</v>
      </c>
    </row>
    <row r="4697" spans="1:7" x14ac:dyDescent="0.25">
      <c r="A4697" t="s">
        <v>7476</v>
      </c>
      <c r="B4697" t="s">
        <v>17960</v>
      </c>
      <c r="C4697" s="3" t="s">
        <v>7465</v>
      </c>
      <c r="D4697" s="3" t="s">
        <v>7229</v>
      </c>
      <c r="E4697" s="3">
        <v>0</v>
      </c>
      <c r="F4697" s="3" t="s">
        <v>736</v>
      </c>
      <c r="G4697" s="3" t="s">
        <v>7477</v>
      </c>
    </row>
    <row r="4698" spans="1:7" x14ac:dyDescent="0.25">
      <c r="A4698" t="s">
        <v>7478</v>
      </c>
      <c r="B4698" t="s">
        <v>17961</v>
      </c>
      <c r="C4698" s="3" t="s">
        <v>7465</v>
      </c>
      <c r="D4698" s="3" t="s">
        <v>7229</v>
      </c>
      <c r="E4698" s="3">
        <v>0</v>
      </c>
      <c r="F4698" s="3" t="s">
        <v>736</v>
      </c>
      <c r="G4698" s="3" t="s">
        <v>7479</v>
      </c>
    </row>
    <row r="4699" spans="1:7" x14ac:dyDescent="0.25">
      <c r="A4699" t="s">
        <v>7480</v>
      </c>
      <c r="B4699" t="s">
        <v>17962</v>
      </c>
      <c r="C4699" s="3" t="s">
        <v>7481</v>
      </c>
      <c r="D4699" s="3" t="s">
        <v>7229</v>
      </c>
      <c r="E4699" s="3">
        <v>0</v>
      </c>
      <c r="F4699" s="3" t="s">
        <v>733</v>
      </c>
      <c r="G4699" s="3" t="s">
        <v>7482</v>
      </c>
    </row>
    <row r="4700" spans="1:7" x14ac:dyDescent="0.25">
      <c r="A4700" t="s">
        <v>7483</v>
      </c>
      <c r="B4700" t="s">
        <v>17963</v>
      </c>
      <c r="C4700" s="3" t="s">
        <v>7481</v>
      </c>
      <c r="D4700" s="3" t="s">
        <v>7229</v>
      </c>
      <c r="E4700" s="3">
        <v>0</v>
      </c>
      <c r="F4700" s="3" t="s">
        <v>733</v>
      </c>
      <c r="G4700" s="3" t="s">
        <v>7484</v>
      </c>
    </row>
    <row r="4701" spans="1:7" x14ac:dyDescent="0.25">
      <c r="A4701" t="s">
        <v>7485</v>
      </c>
      <c r="B4701" t="s">
        <v>17964</v>
      </c>
      <c r="C4701" s="3" t="s">
        <v>7481</v>
      </c>
      <c r="D4701" s="3" t="s">
        <v>7229</v>
      </c>
      <c r="E4701" s="3">
        <v>0</v>
      </c>
      <c r="F4701" s="3" t="s">
        <v>733</v>
      </c>
      <c r="G4701" s="3" t="s">
        <v>7486</v>
      </c>
    </row>
    <row r="4702" spans="1:7" x14ac:dyDescent="0.25">
      <c r="A4702" t="s">
        <v>7487</v>
      </c>
      <c r="B4702" t="s">
        <v>17965</v>
      </c>
      <c r="C4702" s="3" t="s">
        <v>7481</v>
      </c>
      <c r="D4702" s="3" t="s">
        <v>7229</v>
      </c>
      <c r="E4702" s="3">
        <v>0</v>
      </c>
      <c r="F4702" s="3" t="s">
        <v>733</v>
      </c>
      <c r="G4702" s="3" t="s">
        <v>7488</v>
      </c>
    </row>
    <row r="4703" spans="1:7" x14ac:dyDescent="0.25">
      <c r="A4703" t="s">
        <v>7489</v>
      </c>
      <c r="B4703" t="s">
        <v>17966</v>
      </c>
      <c r="C4703" s="3" t="s">
        <v>7481</v>
      </c>
      <c r="D4703" s="3" t="s">
        <v>7229</v>
      </c>
      <c r="E4703" s="3">
        <v>0</v>
      </c>
      <c r="F4703" s="3" t="s">
        <v>776</v>
      </c>
      <c r="G4703" s="3" t="s">
        <v>7490</v>
      </c>
    </row>
    <row r="4704" spans="1:7" x14ac:dyDescent="0.25">
      <c r="A4704" t="s">
        <v>7491</v>
      </c>
      <c r="B4704" t="s">
        <v>17967</v>
      </c>
      <c r="C4704" s="3" t="s">
        <v>7481</v>
      </c>
      <c r="D4704" s="3" t="s">
        <v>7229</v>
      </c>
      <c r="E4704" s="3">
        <v>0</v>
      </c>
      <c r="F4704" s="3" t="s">
        <v>776</v>
      </c>
      <c r="G4704" s="3" t="s">
        <v>7492</v>
      </c>
    </row>
    <row r="4705" spans="1:7" x14ac:dyDescent="0.25">
      <c r="A4705" t="s">
        <v>7493</v>
      </c>
      <c r="B4705" t="s">
        <v>17968</v>
      </c>
      <c r="C4705" s="3" t="s">
        <v>7481</v>
      </c>
      <c r="D4705" s="3" t="s">
        <v>7229</v>
      </c>
      <c r="E4705" s="3">
        <v>0</v>
      </c>
      <c r="F4705" s="3" t="s">
        <v>736</v>
      </c>
      <c r="G4705" s="3" t="s">
        <v>7494</v>
      </c>
    </row>
    <row r="4706" spans="1:7" x14ac:dyDescent="0.25">
      <c r="A4706" t="s">
        <v>7495</v>
      </c>
      <c r="B4706" t="s">
        <v>17969</v>
      </c>
      <c r="C4706" s="3" t="s">
        <v>7481</v>
      </c>
      <c r="D4706" s="3" t="s">
        <v>7229</v>
      </c>
      <c r="E4706" s="3">
        <v>0</v>
      </c>
      <c r="F4706" s="3" t="s">
        <v>736</v>
      </c>
      <c r="G4706" s="3" t="s">
        <v>7494</v>
      </c>
    </row>
    <row r="4707" spans="1:7" x14ac:dyDescent="0.25">
      <c r="A4707" t="s">
        <v>7496</v>
      </c>
      <c r="B4707" t="s">
        <v>17970</v>
      </c>
      <c r="C4707" s="3" t="s">
        <v>7481</v>
      </c>
      <c r="D4707" s="3" t="s">
        <v>7229</v>
      </c>
      <c r="E4707" s="3">
        <v>0</v>
      </c>
      <c r="F4707" s="3" t="s">
        <v>736</v>
      </c>
      <c r="G4707" s="3" t="s">
        <v>7494</v>
      </c>
    </row>
    <row r="4708" spans="1:7" x14ac:dyDescent="0.25">
      <c r="A4708" t="s">
        <v>7497</v>
      </c>
      <c r="B4708" t="s">
        <v>17971</v>
      </c>
      <c r="C4708" s="3" t="s">
        <v>7498</v>
      </c>
      <c r="D4708" s="3" t="s">
        <v>7229</v>
      </c>
      <c r="E4708" s="3">
        <v>0</v>
      </c>
      <c r="F4708" s="3" t="s">
        <v>733</v>
      </c>
      <c r="G4708" s="3" t="s">
        <v>7499</v>
      </c>
    </row>
    <row r="4709" spans="1:7" x14ac:dyDescent="0.25">
      <c r="A4709" t="s">
        <v>7500</v>
      </c>
      <c r="B4709" t="s">
        <v>17972</v>
      </c>
      <c r="C4709" s="3" t="s">
        <v>7498</v>
      </c>
      <c r="D4709" s="3" t="s">
        <v>7229</v>
      </c>
      <c r="E4709" s="3">
        <v>0</v>
      </c>
      <c r="F4709" s="3" t="s">
        <v>733</v>
      </c>
      <c r="G4709" s="3" t="s">
        <v>7501</v>
      </c>
    </row>
    <row r="4710" spans="1:7" x14ac:dyDescent="0.25">
      <c r="A4710" t="s">
        <v>7502</v>
      </c>
      <c r="B4710" t="s">
        <v>17973</v>
      </c>
      <c r="C4710" s="3" t="s">
        <v>7498</v>
      </c>
      <c r="D4710" s="3" t="s">
        <v>7229</v>
      </c>
      <c r="E4710" s="3">
        <v>0</v>
      </c>
      <c r="F4710" s="3" t="s">
        <v>733</v>
      </c>
      <c r="G4710" s="3" t="s">
        <v>7503</v>
      </c>
    </row>
    <row r="4711" spans="1:7" x14ac:dyDescent="0.25">
      <c r="A4711" t="s">
        <v>7504</v>
      </c>
      <c r="B4711" t="s">
        <v>17974</v>
      </c>
      <c r="C4711" s="3" t="s">
        <v>7498</v>
      </c>
      <c r="D4711" s="3" t="s">
        <v>7229</v>
      </c>
      <c r="E4711" s="3">
        <v>0</v>
      </c>
      <c r="F4711" s="3" t="s">
        <v>733</v>
      </c>
      <c r="G4711" s="3" t="s">
        <v>7505</v>
      </c>
    </row>
    <row r="4712" spans="1:7" x14ac:dyDescent="0.25">
      <c r="A4712" t="s">
        <v>7506</v>
      </c>
      <c r="B4712" t="s">
        <v>17975</v>
      </c>
      <c r="C4712" s="3" t="s">
        <v>7498</v>
      </c>
      <c r="D4712" s="3" t="s">
        <v>7229</v>
      </c>
      <c r="E4712" s="3">
        <v>0</v>
      </c>
      <c r="F4712" s="3" t="s">
        <v>733</v>
      </c>
      <c r="G4712" s="3" t="s">
        <v>7507</v>
      </c>
    </row>
    <row r="4713" spans="1:7" x14ac:dyDescent="0.25">
      <c r="A4713" t="s">
        <v>7508</v>
      </c>
      <c r="B4713" t="s">
        <v>17976</v>
      </c>
      <c r="C4713" s="3" t="s">
        <v>7498</v>
      </c>
      <c r="D4713" s="3" t="s">
        <v>7229</v>
      </c>
      <c r="E4713" s="3">
        <v>0</v>
      </c>
      <c r="F4713" s="3" t="s">
        <v>733</v>
      </c>
      <c r="G4713" s="3" t="s">
        <v>7509</v>
      </c>
    </row>
    <row r="4714" spans="1:7" x14ac:dyDescent="0.25">
      <c r="A4714" t="s">
        <v>7510</v>
      </c>
      <c r="B4714" t="s">
        <v>17977</v>
      </c>
      <c r="C4714" s="3" t="s">
        <v>7498</v>
      </c>
      <c r="D4714" s="3" t="s">
        <v>7229</v>
      </c>
      <c r="E4714" s="3">
        <v>0</v>
      </c>
      <c r="F4714" s="3" t="s">
        <v>733</v>
      </c>
      <c r="G4714" s="3" t="s">
        <v>7511</v>
      </c>
    </row>
    <row r="4715" spans="1:7" x14ac:dyDescent="0.25">
      <c r="A4715" t="s">
        <v>7512</v>
      </c>
      <c r="B4715" t="s">
        <v>17978</v>
      </c>
      <c r="C4715" s="3" t="s">
        <v>7498</v>
      </c>
      <c r="D4715" s="3" t="s">
        <v>7229</v>
      </c>
      <c r="E4715" s="3">
        <v>0</v>
      </c>
      <c r="F4715" s="3" t="s">
        <v>736</v>
      </c>
      <c r="G4715" s="3" t="s">
        <v>7513</v>
      </c>
    </row>
    <row r="4716" spans="1:7" x14ac:dyDescent="0.25">
      <c r="A4716" t="s">
        <v>7514</v>
      </c>
      <c r="B4716" t="s">
        <v>17979</v>
      </c>
      <c r="C4716" s="3" t="s">
        <v>7498</v>
      </c>
      <c r="D4716" s="3" t="s">
        <v>7229</v>
      </c>
      <c r="E4716" s="3">
        <v>0</v>
      </c>
      <c r="F4716" s="3" t="s">
        <v>736</v>
      </c>
      <c r="G4716" s="3" t="s">
        <v>7515</v>
      </c>
    </row>
    <row r="4717" spans="1:7" x14ac:dyDescent="0.25">
      <c r="A4717" t="s">
        <v>7516</v>
      </c>
      <c r="B4717" t="s">
        <v>17980</v>
      </c>
      <c r="C4717" s="3" t="s">
        <v>7498</v>
      </c>
      <c r="D4717" s="3" t="s">
        <v>7229</v>
      </c>
      <c r="E4717" s="3">
        <v>0</v>
      </c>
      <c r="F4717" s="3" t="s">
        <v>736</v>
      </c>
      <c r="G4717" s="3" t="s">
        <v>7517</v>
      </c>
    </row>
    <row r="4718" spans="1:7" x14ac:dyDescent="0.25">
      <c r="A4718" t="s">
        <v>7518</v>
      </c>
      <c r="B4718" t="s">
        <v>17981</v>
      </c>
      <c r="C4718" s="3" t="s">
        <v>7498</v>
      </c>
      <c r="D4718" s="3" t="s">
        <v>7229</v>
      </c>
      <c r="E4718" s="3">
        <v>0</v>
      </c>
      <c r="F4718" s="3" t="s">
        <v>736</v>
      </c>
      <c r="G4718" s="3" t="s">
        <v>7519</v>
      </c>
    </row>
    <row r="4719" spans="1:7" x14ac:dyDescent="0.25">
      <c r="A4719" t="s">
        <v>7520</v>
      </c>
      <c r="B4719" t="s">
        <v>17982</v>
      </c>
      <c r="C4719" s="3" t="s">
        <v>7498</v>
      </c>
      <c r="D4719" s="3" t="s">
        <v>7229</v>
      </c>
      <c r="E4719" s="3">
        <v>0</v>
      </c>
      <c r="F4719" s="3" t="s">
        <v>736</v>
      </c>
      <c r="G4719" s="3" t="s">
        <v>7517</v>
      </c>
    </row>
    <row r="4720" spans="1:7" x14ac:dyDescent="0.25">
      <c r="A4720" t="s">
        <v>7521</v>
      </c>
      <c r="B4720" t="s">
        <v>17983</v>
      </c>
      <c r="C4720" s="3" t="s">
        <v>7498</v>
      </c>
      <c r="D4720" s="3" t="s">
        <v>7229</v>
      </c>
      <c r="E4720" s="3">
        <v>0</v>
      </c>
      <c r="F4720" s="3" t="s">
        <v>736</v>
      </c>
      <c r="G4720" s="3" t="s">
        <v>7517</v>
      </c>
    </row>
    <row r="4721" spans="1:7" x14ac:dyDescent="0.25">
      <c r="A4721" t="s">
        <v>7522</v>
      </c>
      <c r="B4721" t="s">
        <v>17984</v>
      </c>
      <c r="C4721" s="3" t="s">
        <v>7498</v>
      </c>
      <c r="D4721" s="3" t="s">
        <v>7229</v>
      </c>
      <c r="E4721" s="3">
        <v>0</v>
      </c>
      <c r="F4721" s="3" t="s">
        <v>736</v>
      </c>
      <c r="G4721" s="3" t="s">
        <v>7519</v>
      </c>
    </row>
    <row r="4722" spans="1:7" x14ac:dyDescent="0.25">
      <c r="A4722" t="s">
        <v>7523</v>
      </c>
      <c r="B4722" t="s">
        <v>17985</v>
      </c>
      <c r="C4722" s="3" t="s">
        <v>7498</v>
      </c>
      <c r="D4722" s="3" t="s">
        <v>7229</v>
      </c>
      <c r="E4722" s="3">
        <v>0</v>
      </c>
      <c r="F4722" s="3" t="s">
        <v>736</v>
      </c>
      <c r="G4722" s="3" t="s">
        <v>7519</v>
      </c>
    </row>
    <row r="4723" spans="1:7" x14ac:dyDescent="0.25">
      <c r="A4723" t="s">
        <v>7524</v>
      </c>
      <c r="B4723" t="s">
        <v>17986</v>
      </c>
      <c r="C4723" s="3" t="s">
        <v>7498</v>
      </c>
      <c r="D4723" s="3" t="s">
        <v>7229</v>
      </c>
      <c r="E4723" s="3">
        <v>0</v>
      </c>
      <c r="F4723" s="3" t="s">
        <v>736</v>
      </c>
      <c r="G4723" s="3" t="s">
        <v>7515</v>
      </c>
    </row>
    <row r="4724" spans="1:7" x14ac:dyDescent="0.25">
      <c r="A4724" t="s">
        <v>7525</v>
      </c>
      <c r="B4724" t="s">
        <v>17987</v>
      </c>
      <c r="C4724" s="3" t="s">
        <v>7526</v>
      </c>
      <c r="D4724" s="3" t="s">
        <v>7229</v>
      </c>
      <c r="E4724" s="3">
        <v>0</v>
      </c>
      <c r="F4724" s="3" t="s">
        <v>733</v>
      </c>
      <c r="G4724" s="3" t="s">
        <v>7527</v>
      </c>
    </row>
    <row r="4725" spans="1:7" x14ac:dyDescent="0.25">
      <c r="A4725" t="s">
        <v>7528</v>
      </c>
      <c r="B4725" t="s">
        <v>17988</v>
      </c>
      <c r="C4725" s="3" t="s">
        <v>7526</v>
      </c>
      <c r="D4725" s="3" t="s">
        <v>7229</v>
      </c>
      <c r="E4725" s="3">
        <v>0</v>
      </c>
      <c r="F4725" s="3" t="s">
        <v>733</v>
      </c>
      <c r="G4725" s="3" t="s">
        <v>7529</v>
      </c>
    </row>
    <row r="4726" spans="1:7" x14ac:dyDescent="0.25">
      <c r="A4726" t="s">
        <v>7530</v>
      </c>
      <c r="B4726" t="s">
        <v>17989</v>
      </c>
      <c r="C4726" s="3" t="s">
        <v>7526</v>
      </c>
      <c r="D4726" s="3" t="s">
        <v>7229</v>
      </c>
      <c r="E4726" s="3">
        <v>0</v>
      </c>
      <c r="F4726" s="3" t="s">
        <v>733</v>
      </c>
      <c r="G4726" s="3" t="s">
        <v>7531</v>
      </c>
    </row>
    <row r="4727" spans="1:7" x14ac:dyDescent="0.25">
      <c r="A4727" t="s">
        <v>7532</v>
      </c>
      <c r="B4727" t="s">
        <v>17990</v>
      </c>
      <c r="C4727" s="3" t="s">
        <v>7526</v>
      </c>
      <c r="D4727" s="3" t="s">
        <v>7229</v>
      </c>
      <c r="E4727" s="3">
        <v>0</v>
      </c>
      <c r="F4727" s="3" t="s">
        <v>733</v>
      </c>
      <c r="G4727" s="3" t="s">
        <v>7533</v>
      </c>
    </row>
    <row r="4728" spans="1:7" x14ac:dyDescent="0.25">
      <c r="A4728" t="s">
        <v>7534</v>
      </c>
      <c r="B4728" t="s">
        <v>17991</v>
      </c>
      <c r="C4728" s="3" t="s">
        <v>7526</v>
      </c>
      <c r="D4728" s="3" t="s">
        <v>7229</v>
      </c>
      <c r="E4728" s="3">
        <v>0</v>
      </c>
      <c r="F4728" s="3" t="s">
        <v>733</v>
      </c>
      <c r="G4728" s="3" t="s">
        <v>7535</v>
      </c>
    </row>
    <row r="4729" spans="1:7" x14ac:dyDescent="0.25">
      <c r="A4729" t="s">
        <v>7536</v>
      </c>
      <c r="B4729" t="s">
        <v>17992</v>
      </c>
      <c r="C4729" s="3" t="s">
        <v>7526</v>
      </c>
      <c r="D4729" s="3" t="s">
        <v>7229</v>
      </c>
      <c r="E4729" s="3">
        <v>0</v>
      </c>
      <c r="F4729" s="3" t="s">
        <v>736</v>
      </c>
      <c r="G4729" s="3" t="s">
        <v>7537</v>
      </c>
    </row>
    <row r="4730" spans="1:7" x14ac:dyDescent="0.25">
      <c r="A4730" t="s">
        <v>7538</v>
      </c>
      <c r="B4730" t="s">
        <v>17993</v>
      </c>
      <c r="C4730" s="3" t="s">
        <v>7526</v>
      </c>
      <c r="D4730" s="3" t="s">
        <v>7229</v>
      </c>
      <c r="E4730" s="3">
        <v>0</v>
      </c>
      <c r="F4730" s="3" t="s">
        <v>736</v>
      </c>
      <c r="G4730" s="3" t="s">
        <v>7539</v>
      </c>
    </row>
    <row r="4731" spans="1:7" x14ac:dyDescent="0.25">
      <c r="A4731" t="s">
        <v>7540</v>
      </c>
      <c r="B4731" t="s">
        <v>17994</v>
      </c>
      <c r="C4731" s="3" t="s">
        <v>7526</v>
      </c>
      <c r="D4731" s="3" t="s">
        <v>7229</v>
      </c>
      <c r="E4731" s="3">
        <v>0</v>
      </c>
      <c r="F4731" s="3" t="s">
        <v>736</v>
      </c>
      <c r="G4731" s="3" t="s">
        <v>7541</v>
      </c>
    </row>
    <row r="4732" spans="1:7" x14ac:dyDescent="0.25">
      <c r="A4732" t="s">
        <v>7542</v>
      </c>
      <c r="B4732" t="s">
        <v>17995</v>
      </c>
      <c r="C4732" s="3" t="s">
        <v>7526</v>
      </c>
      <c r="D4732" s="3" t="s">
        <v>7229</v>
      </c>
      <c r="E4732" s="3">
        <v>0</v>
      </c>
      <c r="F4732" s="3" t="s">
        <v>736</v>
      </c>
      <c r="G4732" s="3" t="s">
        <v>7543</v>
      </c>
    </row>
    <row r="4733" spans="1:7" x14ac:dyDescent="0.25">
      <c r="A4733" t="s">
        <v>7544</v>
      </c>
      <c r="B4733" t="s">
        <v>17996</v>
      </c>
      <c r="C4733" s="3" t="s">
        <v>7526</v>
      </c>
      <c r="D4733" s="3" t="s">
        <v>7229</v>
      </c>
      <c r="E4733" s="3">
        <v>0</v>
      </c>
      <c r="F4733" s="3" t="s">
        <v>736</v>
      </c>
      <c r="G4733" s="3" t="s">
        <v>7545</v>
      </c>
    </row>
    <row r="4734" spans="1:7" x14ac:dyDescent="0.25">
      <c r="A4734" t="s">
        <v>7546</v>
      </c>
      <c r="B4734" t="s">
        <v>17997</v>
      </c>
      <c r="C4734" s="3" t="s">
        <v>7547</v>
      </c>
      <c r="D4734" s="3" t="s">
        <v>7548</v>
      </c>
      <c r="E4734" s="3">
        <v>0</v>
      </c>
      <c r="F4734" s="3" t="s">
        <v>733</v>
      </c>
      <c r="G4734" s="3" t="s">
        <v>7549</v>
      </c>
    </row>
    <row r="4735" spans="1:7" x14ac:dyDescent="0.25">
      <c r="A4735" t="s">
        <v>7550</v>
      </c>
      <c r="B4735" t="s">
        <v>17998</v>
      </c>
      <c r="C4735" s="3" t="s">
        <v>7547</v>
      </c>
      <c r="D4735" s="3" t="s">
        <v>7548</v>
      </c>
      <c r="E4735" s="3">
        <v>0</v>
      </c>
      <c r="F4735" s="3" t="s">
        <v>733</v>
      </c>
      <c r="G4735" s="3" t="s">
        <v>7551</v>
      </c>
    </row>
    <row r="4736" spans="1:7" x14ac:dyDescent="0.25">
      <c r="A4736" t="s">
        <v>7552</v>
      </c>
      <c r="B4736" t="s">
        <v>17999</v>
      </c>
      <c r="C4736" s="3" t="s">
        <v>7547</v>
      </c>
      <c r="D4736" s="3" t="s">
        <v>7548</v>
      </c>
      <c r="E4736" s="3">
        <v>0</v>
      </c>
      <c r="F4736" s="3" t="s">
        <v>733</v>
      </c>
      <c r="G4736" s="3" t="s">
        <v>7553</v>
      </c>
    </row>
    <row r="4737" spans="1:7" x14ac:dyDescent="0.25">
      <c r="A4737" t="s">
        <v>7554</v>
      </c>
      <c r="B4737" t="s">
        <v>18000</v>
      </c>
      <c r="C4737" s="3" t="s">
        <v>7547</v>
      </c>
      <c r="D4737" s="3" t="s">
        <v>7548</v>
      </c>
      <c r="E4737" s="3">
        <v>0</v>
      </c>
      <c r="F4737" s="3" t="s">
        <v>776</v>
      </c>
      <c r="G4737" s="3" t="s">
        <v>7555</v>
      </c>
    </row>
    <row r="4738" spans="1:7" x14ac:dyDescent="0.25">
      <c r="A4738" t="s">
        <v>7556</v>
      </c>
      <c r="B4738" t="s">
        <v>18001</v>
      </c>
      <c r="C4738" s="3" t="s">
        <v>7547</v>
      </c>
      <c r="D4738" s="3" t="s">
        <v>7548</v>
      </c>
      <c r="E4738" s="3">
        <v>0</v>
      </c>
      <c r="F4738" s="3" t="s">
        <v>736</v>
      </c>
      <c r="G4738" s="3" t="s">
        <v>7557</v>
      </c>
    </row>
    <row r="4739" spans="1:7" x14ac:dyDescent="0.25">
      <c r="A4739" t="s">
        <v>7558</v>
      </c>
      <c r="B4739" t="s">
        <v>18002</v>
      </c>
      <c r="C4739" s="3" t="s">
        <v>7547</v>
      </c>
      <c r="D4739" s="3" t="s">
        <v>7548</v>
      </c>
      <c r="E4739" s="3">
        <v>0</v>
      </c>
      <c r="F4739" s="3" t="s">
        <v>736</v>
      </c>
      <c r="G4739" s="3" t="s">
        <v>7559</v>
      </c>
    </row>
    <row r="4740" spans="1:7" x14ac:dyDescent="0.25">
      <c r="A4740" t="s">
        <v>7560</v>
      </c>
      <c r="B4740" t="s">
        <v>18003</v>
      </c>
      <c r="C4740" s="3" t="s">
        <v>7561</v>
      </c>
      <c r="D4740" s="3" t="s">
        <v>7548</v>
      </c>
      <c r="E4740" s="3">
        <v>0</v>
      </c>
      <c r="F4740" s="3" t="s">
        <v>733</v>
      </c>
      <c r="G4740" s="3" t="s">
        <v>7562</v>
      </c>
    </row>
    <row r="4741" spans="1:7" x14ac:dyDescent="0.25">
      <c r="A4741" t="s">
        <v>7563</v>
      </c>
      <c r="B4741" t="s">
        <v>18004</v>
      </c>
      <c r="C4741" s="3" t="s">
        <v>7561</v>
      </c>
      <c r="D4741" s="3" t="s">
        <v>7548</v>
      </c>
      <c r="E4741" s="3">
        <v>0</v>
      </c>
      <c r="F4741" s="3" t="s">
        <v>733</v>
      </c>
      <c r="G4741" s="3" t="s">
        <v>7564</v>
      </c>
    </row>
    <row r="4742" spans="1:7" x14ac:dyDescent="0.25">
      <c r="A4742" t="s">
        <v>7565</v>
      </c>
      <c r="B4742" t="s">
        <v>18005</v>
      </c>
      <c r="C4742" s="3" t="s">
        <v>7561</v>
      </c>
      <c r="D4742" s="3" t="s">
        <v>7548</v>
      </c>
      <c r="E4742" s="3">
        <v>0</v>
      </c>
      <c r="F4742" s="3" t="s">
        <v>736</v>
      </c>
      <c r="G4742" s="3" t="s">
        <v>7566</v>
      </c>
    </row>
    <row r="4743" spans="1:7" x14ac:dyDescent="0.25">
      <c r="A4743" t="s">
        <v>7567</v>
      </c>
      <c r="B4743" t="s">
        <v>18006</v>
      </c>
      <c r="C4743" s="3" t="s">
        <v>7561</v>
      </c>
      <c r="D4743" s="3" t="s">
        <v>7548</v>
      </c>
      <c r="E4743" s="3">
        <v>0</v>
      </c>
      <c r="F4743" s="3" t="s">
        <v>736</v>
      </c>
      <c r="G4743" s="3" t="s">
        <v>7568</v>
      </c>
    </row>
    <row r="4744" spans="1:7" x14ac:dyDescent="0.25">
      <c r="A4744" t="s">
        <v>7569</v>
      </c>
      <c r="B4744" t="s">
        <v>18007</v>
      </c>
      <c r="C4744" s="3" t="s">
        <v>7570</v>
      </c>
      <c r="D4744" s="3" t="s">
        <v>7548</v>
      </c>
      <c r="E4744" s="3">
        <v>0</v>
      </c>
      <c r="F4744" s="3" t="s">
        <v>733</v>
      </c>
      <c r="G4744" s="3" t="s">
        <v>7571</v>
      </c>
    </row>
    <row r="4745" spans="1:7" x14ac:dyDescent="0.25">
      <c r="A4745" t="s">
        <v>7572</v>
      </c>
      <c r="B4745" t="s">
        <v>18008</v>
      </c>
      <c r="C4745" s="3" t="s">
        <v>7570</v>
      </c>
      <c r="D4745" s="3" t="s">
        <v>7548</v>
      </c>
      <c r="E4745" s="3">
        <v>0</v>
      </c>
      <c r="F4745" s="3" t="s">
        <v>733</v>
      </c>
      <c r="G4745" s="3" t="s">
        <v>7573</v>
      </c>
    </row>
    <row r="4746" spans="1:7" x14ac:dyDescent="0.25">
      <c r="A4746" t="s">
        <v>7574</v>
      </c>
      <c r="B4746" t="s">
        <v>18009</v>
      </c>
      <c r="C4746" s="3" t="s">
        <v>7570</v>
      </c>
      <c r="D4746" s="3" t="s">
        <v>7548</v>
      </c>
      <c r="E4746" s="3">
        <v>0</v>
      </c>
      <c r="F4746" s="3" t="s">
        <v>733</v>
      </c>
      <c r="G4746" s="3" t="s">
        <v>7575</v>
      </c>
    </row>
    <row r="4747" spans="1:7" x14ac:dyDescent="0.25">
      <c r="A4747" t="s">
        <v>7576</v>
      </c>
      <c r="B4747" t="s">
        <v>18010</v>
      </c>
      <c r="C4747" s="3" t="s">
        <v>7570</v>
      </c>
      <c r="D4747" s="3" t="s">
        <v>7548</v>
      </c>
      <c r="E4747" s="3">
        <v>0</v>
      </c>
      <c r="F4747" s="3" t="s">
        <v>776</v>
      </c>
      <c r="G4747" s="3" t="s">
        <v>7577</v>
      </c>
    </row>
    <row r="4748" spans="1:7" x14ac:dyDescent="0.25">
      <c r="A4748" t="s">
        <v>7578</v>
      </c>
      <c r="B4748" t="s">
        <v>18011</v>
      </c>
      <c r="C4748" s="3" t="s">
        <v>7570</v>
      </c>
      <c r="D4748" s="3" t="s">
        <v>7548</v>
      </c>
      <c r="E4748" s="3">
        <v>0</v>
      </c>
      <c r="F4748" s="3" t="s">
        <v>776</v>
      </c>
      <c r="G4748" s="3" t="s">
        <v>7579</v>
      </c>
    </row>
    <row r="4749" spans="1:7" x14ac:dyDescent="0.25">
      <c r="A4749" t="s">
        <v>7580</v>
      </c>
      <c r="B4749" t="s">
        <v>18012</v>
      </c>
      <c r="C4749" s="3" t="s">
        <v>7570</v>
      </c>
      <c r="D4749" s="3" t="s">
        <v>7548</v>
      </c>
      <c r="E4749" s="3">
        <v>0</v>
      </c>
      <c r="F4749" s="3" t="s">
        <v>736</v>
      </c>
      <c r="G4749" s="3" t="s">
        <v>7581</v>
      </c>
    </row>
    <row r="4750" spans="1:7" x14ac:dyDescent="0.25">
      <c r="A4750" t="s">
        <v>7582</v>
      </c>
      <c r="B4750" t="s">
        <v>18013</v>
      </c>
      <c r="C4750" s="3" t="s">
        <v>7570</v>
      </c>
      <c r="D4750" s="3" t="s">
        <v>7548</v>
      </c>
      <c r="E4750" s="3">
        <v>0</v>
      </c>
      <c r="F4750" s="3" t="s">
        <v>736</v>
      </c>
      <c r="G4750" s="3" t="s">
        <v>7583</v>
      </c>
    </row>
    <row r="4751" spans="1:7" x14ac:dyDescent="0.25">
      <c r="A4751" t="s">
        <v>7584</v>
      </c>
      <c r="B4751" t="s">
        <v>18014</v>
      </c>
      <c r="C4751" s="3" t="s">
        <v>7570</v>
      </c>
      <c r="D4751" s="3" t="s">
        <v>7548</v>
      </c>
      <c r="E4751" s="3">
        <v>0</v>
      </c>
      <c r="F4751" s="3" t="s">
        <v>736</v>
      </c>
      <c r="G4751" s="3" t="s">
        <v>7585</v>
      </c>
    </row>
    <row r="4752" spans="1:7" x14ac:dyDescent="0.25">
      <c r="A4752" t="s">
        <v>7586</v>
      </c>
      <c r="B4752" t="s">
        <v>18015</v>
      </c>
      <c r="C4752" s="3" t="s">
        <v>7570</v>
      </c>
      <c r="D4752" s="3" t="s">
        <v>7548</v>
      </c>
      <c r="E4752" s="3">
        <v>0</v>
      </c>
      <c r="F4752" s="3" t="s">
        <v>736</v>
      </c>
      <c r="G4752" s="3" t="s">
        <v>7587</v>
      </c>
    </row>
    <row r="4753" spans="1:7" x14ac:dyDescent="0.25">
      <c r="A4753" t="s">
        <v>7588</v>
      </c>
      <c r="B4753" t="s">
        <v>18016</v>
      </c>
      <c r="C4753" s="3" t="s">
        <v>7570</v>
      </c>
      <c r="D4753" s="3" t="s">
        <v>7548</v>
      </c>
      <c r="E4753" s="3">
        <v>0</v>
      </c>
      <c r="F4753" s="3" t="s">
        <v>736</v>
      </c>
      <c r="G4753" s="3" t="s">
        <v>7589</v>
      </c>
    </row>
    <row r="4754" spans="1:7" x14ac:dyDescent="0.25">
      <c r="A4754" t="s">
        <v>7590</v>
      </c>
      <c r="B4754" t="s">
        <v>18017</v>
      </c>
      <c r="C4754" s="3" t="s">
        <v>7591</v>
      </c>
      <c r="D4754" s="3" t="s">
        <v>7548</v>
      </c>
      <c r="E4754" s="3">
        <v>0</v>
      </c>
      <c r="F4754" s="3" t="s">
        <v>733</v>
      </c>
      <c r="G4754" s="3" t="s">
        <v>7592</v>
      </c>
    </row>
    <row r="4755" spans="1:7" x14ac:dyDescent="0.25">
      <c r="A4755" t="s">
        <v>7593</v>
      </c>
      <c r="B4755" t="s">
        <v>18018</v>
      </c>
      <c r="C4755" s="3" t="s">
        <v>7591</v>
      </c>
      <c r="D4755" s="3" t="s">
        <v>7548</v>
      </c>
      <c r="E4755" s="3">
        <v>0</v>
      </c>
      <c r="F4755" s="3" t="s">
        <v>733</v>
      </c>
      <c r="G4755" s="3" t="s">
        <v>7594</v>
      </c>
    </row>
    <row r="4756" spans="1:7" x14ac:dyDescent="0.25">
      <c r="A4756" t="s">
        <v>7595</v>
      </c>
      <c r="B4756" t="s">
        <v>18019</v>
      </c>
      <c r="C4756" s="3" t="s">
        <v>7591</v>
      </c>
      <c r="D4756" s="3" t="s">
        <v>7548</v>
      </c>
      <c r="E4756" s="3">
        <v>0</v>
      </c>
      <c r="F4756" s="3" t="s">
        <v>736</v>
      </c>
      <c r="G4756" s="3" t="s">
        <v>7596</v>
      </c>
    </row>
    <row r="4757" spans="1:7" x14ac:dyDescent="0.25">
      <c r="A4757" t="s">
        <v>7597</v>
      </c>
      <c r="B4757" t="s">
        <v>18020</v>
      </c>
      <c r="C4757" s="3" t="s">
        <v>7591</v>
      </c>
      <c r="D4757" s="3" t="s">
        <v>7548</v>
      </c>
      <c r="E4757" s="3">
        <v>0</v>
      </c>
      <c r="F4757" s="3" t="s">
        <v>736</v>
      </c>
      <c r="G4757" s="3" t="s">
        <v>7596</v>
      </c>
    </row>
    <row r="4758" spans="1:7" x14ac:dyDescent="0.25">
      <c r="A4758" t="s">
        <v>7598</v>
      </c>
      <c r="B4758" t="s">
        <v>18021</v>
      </c>
      <c r="C4758" s="3" t="s">
        <v>7591</v>
      </c>
      <c r="D4758" s="3" t="s">
        <v>7548</v>
      </c>
      <c r="E4758" s="3">
        <v>0</v>
      </c>
      <c r="F4758" s="3" t="s">
        <v>736</v>
      </c>
      <c r="G4758" s="3" t="s">
        <v>7596</v>
      </c>
    </row>
    <row r="4759" spans="1:7" x14ac:dyDescent="0.25">
      <c r="A4759" t="s">
        <v>7599</v>
      </c>
      <c r="B4759" t="s">
        <v>18022</v>
      </c>
      <c r="C4759" s="3" t="s">
        <v>7591</v>
      </c>
      <c r="D4759" s="3" t="s">
        <v>7548</v>
      </c>
      <c r="E4759" s="3">
        <v>0</v>
      </c>
      <c r="F4759" s="3" t="s">
        <v>736</v>
      </c>
      <c r="G4759" s="3" t="s">
        <v>7600</v>
      </c>
    </row>
    <row r="4760" spans="1:7" x14ac:dyDescent="0.25">
      <c r="A4760" t="s">
        <v>7601</v>
      </c>
      <c r="B4760" t="s">
        <v>18023</v>
      </c>
      <c r="C4760" s="3" t="s">
        <v>7591</v>
      </c>
      <c r="D4760" s="3" t="s">
        <v>7548</v>
      </c>
      <c r="E4760" s="3">
        <v>0</v>
      </c>
      <c r="F4760" s="3" t="s">
        <v>736</v>
      </c>
      <c r="G4760" s="3" t="s">
        <v>7600</v>
      </c>
    </row>
    <row r="4761" spans="1:7" x14ac:dyDescent="0.25">
      <c r="A4761" t="s">
        <v>7602</v>
      </c>
      <c r="B4761" t="s">
        <v>18024</v>
      </c>
      <c r="C4761" s="3" t="s">
        <v>7603</v>
      </c>
      <c r="D4761" s="3" t="s">
        <v>7548</v>
      </c>
      <c r="E4761" s="3">
        <v>0</v>
      </c>
      <c r="F4761" s="3" t="s">
        <v>733</v>
      </c>
      <c r="G4761" s="3" t="s">
        <v>7604</v>
      </c>
    </row>
    <row r="4762" spans="1:7" x14ac:dyDescent="0.25">
      <c r="A4762" t="s">
        <v>7605</v>
      </c>
      <c r="B4762" t="s">
        <v>18025</v>
      </c>
      <c r="C4762" s="3" t="s">
        <v>7603</v>
      </c>
      <c r="D4762" s="3" t="s">
        <v>7548</v>
      </c>
      <c r="E4762" s="3">
        <v>0</v>
      </c>
      <c r="F4762" s="3" t="s">
        <v>733</v>
      </c>
      <c r="G4762" s="3" t="s">
        <v>7604</v>
      </c>
    </row>
    <row r="4763" spans="1:7" x14ac:dyDescent="0.25">
      <c r="A4763" t="s">
        <v>7606</v>
      </c>
      <c r="B4763" t="s">
        <v>18026</v>
      </c>
      <c r="C4763" s="3" t="s">
        <v>7603</v>
      </c>
      <c r="D4763" s="3" t="s">
        <v>7548</v>
      </c>
      <c r="E4763" s="3">
        <v>0</v>
      </c>
      <c r="F4763" s="3" t="s">
        <v>736</v>
      </c>
      <c r="G4763" s="3" t="s">
        <v>7607</v>
      </c>
    </row>
    <row r="4764" spans="1:7" x14ac:dyDescent="0.25">
      <c r="A4764" t="s">
        <v>7608</v>
      </c>
      <c r="B4764" t="s">
        <v>18027</v>
      </c>
      <c r="C4764" s="3" t="s">
        <v>7603</v>
      </c>
      <c r="D4764" s="3" t="s">
        <v>7548</v>
      </c>
      <c r="E4764" s="3">
        <v>0</v>
      </c>
      <c r="F4764" s="3" t="s">
        <v>736</v>
      </c>
      <c r="G4764" s="3" t="s">
        <v>7609</v>
      </c>
    </row>
    <row r="4765" spans="1:7" x14ac:dyDescent="0.25">
      <c r="A4765" t="s">
        <v>7610</v>
      </c>
      <c r="B4765" t="s">
        <v>18028</v>
      </c>
      <c r="C4765" s="3" t="s">
        <v>7603</v>
      </c>
      <c r="D4765" s="3" t="s">
        <v>7548</v>
      </c>
      <c r="E4765" s="3">
        <v>0</v>
      </c>
      <c r="F4765" s="3" t="s">
        <v>736</v>
      </c>
      <c r="G4765" s="3" t="s">
        <v>7611</v>
      </c>
    </row>
    <row r="4766" spans="1:7" x14ac:dyDescent="0.25">
      <c r="A4766" t="s">
        <v>7612</v>
      </c>
      <c r="B4766" t="s">
        <v>18029</v>
      </c>
      <c r="C4766" s="3" t="s">
        <v>7613</v>
      </c>
      <c r="D4766" s="3" t="s">
        <v>7548</v>
      </c>
      <c r="E4766" s="3">
        <v>0</v>
      </c>
      <c r="F4766" s="3" t="s">
        <v>733</v>
      </c>
      <c r="G4766" s="3" t="s">
        <v>7614</v>
      </c>
    </row>
    <row r="4767" spans="1:7" x14ac:dyDescent="0.25">
      <c r="A4767" t="s">
        <v>7615</v>
      </c>
      <c r="B4767" t="s">
        <v>18030</v>
      </c>
      <c r="C4767" s="3" t="s">
        <v>7613</v>
      </c>
      <c r="D4767" s="3" t="s">
        <v>7548</v>
      </c>
      <c r="E4767" s="3">
        <v>0</v>
      </c>
      <c r="F4767" s="3" t="s">
        <v>736</v>
      </c>
      <c r="G4767" s="3" t="s">
        <v>7616</v>
      </c>
    </row>
    <row r="4768" spans="1:7" x14ac:dyDescent="0.25">
      <c r="A4768" t="s">
        <v>7617</v>
      </c>
      <c r="B4768" t="s">
        <v>18031</v>
      </c>
      <c r="C4768" s="3" t="s">
        <v>7613</v>
      </c>
      <c r="D4768" s="3" t="s">
        <v>7548</v>
      </c>
      <c r="E4768" s="3">
        <v>0</v>
      </c>
      <c r="F4768" s="3" t="s">
        <v>736</v>
      </c>
      <c r="G4768" s="3" t="s">
        <v>7618</v>
      </c>
    </row>
    <row r="4769" spans="1:7" x14ac:dyDescent="0.25">
      <c r="A4769" t="s">
        <v>7619</v>
      </c>
      <c r="B4769" t="s">
        <v>18032</v>
      </c>
      <c r="C4769" s="3" t="s">
        <v>7620</v>
      </c>
      <c r="D4769" s="3" t="s">
        <v>7548</v>
      </c>
      <c r="E4769" s="3">
        <v>0</v>
      </c>
      <c r="F4769" s="3" t="s">
        <v>733</v>
      </c>
      <c r="G4769" s="3" t="s">
        <v>7621</v>
      </c>
    </row>
    <row r="4770" spans="1:7" x14ac:dyDescent="0.25">
      <c r="A4770" t="s">
        <v>7622</v>
      </c>
      <c r="B4770" t="s">
        <v>18033</v>
      </c>
      <c r="C4770" s="3" t="s">
        <v>7620</v>
      </c>
      <c r="D4770" s="3" t="s">
        <v>7548</v>
      </c>
      <c r="E4770" s="3">
        <v>0</v>
      </c>
      <c r="F4770" s="3" t="s">
        <v>733</v>
      </c>
      <c r="G4770" s="3" t="s">
        <v>7621</v>
      </c>
    </row>
    <row r="4771" spans="1:7" x14ac:dyDescent="0.25">
      <c r="A4771" t="s">
        <v>7623</v>
      </c>
      <c r="B4771" t="s">
        <v>18034</v>
      </c>
      <c r="C4771" s="3" t="s">
        <v>7620</v>
      </c>
      <c r="D4771" s="3" t="s">
        <v>7548</v>
      </c>
      <c r="E4771" s="3">
        <v>0</v>
      </c>
      <c r="F4771" s="3" t="s">
        <v>733</v>
      </c>
      <c r="G4771" s="3" t="s">
        <v>7621</v>
      </c>
    </row>
    <row r="4772" spans="1:7" x14ac:dyDescent="0.25">
      <c r="A4772" t="s">
        <v>7624</v>
      </c>
      <c r="B4772" t="s">
        <v>18035</v>
      </c>
      <c r="C4772" s="3" t="s">
        <v>7620</v>
      </c>
      <c r="D4772" s="3" t="s">
        <v>7548</v>
      </c>
      <c r="E4772" s="3">
        <v>0</v>
      </c>
      <c r="F4772" s="3" t="s">
        <v>733</v>
      </c>
      <c r="G4772" s="3" t="s">
        <v>7625</v>
      </c>
    </row>
    <row r="4773" spans="1:7" x14ac:dyDescent="0.25">
      <c r="A4773" t="s">
        <v>7626</v>
      </c>
      <c r="B4773" t="s">
        <v>18036</v>
      </c>
      <c r="C4773" s="3" t="s">
        <v>7620</v>
      </c>
      <c r="D4773" s="3" t="s">
        <v>7548</v>
      </c>
      <c r="E4773" s="3">
        <v>0</v>
      </c>
      <c r="F4773" s="3" t="s">
        <v>733</v>
      </c>
      <c r="G4773" s="3" t="s">
        <v>7627</v>
      </c>
    </row>
    <row r="4774" spans="1:7" x14ac:dyDescent="0.25">
      <c r="A4774" t="s">
        <v>7628</v>
      </c>
      <c r="B4774" t="s">
        <v>18037</v>
      </c>
      <c r="C4774" s="3" t="s">
        <v>7620</v>
      </c>
      <c r="D4774" s="3" t="s">
        <v>7548</v>
      </c>
      <c r="E4774" s="3">
        <v>0</v>
      </c>
      <c r="F4774" s="3" t="s">
        <v>733</v>
      </c>
      <c r="G4774" s="3" t="s">
        <v>7625</v>
      </c>
    </row>
    <row r="4775" spans="1:7" x14ac:dyDescent="0.25">
      <c r="A4775" t="s">
        <v>7629</v>
      </c>
      <c r="B4775" t="s">
        <v>18038</v>
      </c>
      <c r="C4775" s="3" t="s">
        <v>7620</v>
      </c>
      <c r="D4775" s="3" t="s">
        <v>7548</v>
      </c>
      <c r="E4775" s="3">
        <v>0</v>
      </c>
      <c r="F4775" s="3" t="s">
        <v>733</v>
      </c>
      <c r="G4775" s="3" t="s">
        <v>7630</v>
      </c>
    </row>
    <row r="4776" spans="1:7" x14ac:dyDescent="0.25">
      <c r="A4776" t="s">
        <v>7631</v>
      </c>
      <c r="B4776" t="s">
        <v>18039</v>
      </c>
      <c r="C4776" s="3" t="s">
        <v>7620</v>
      </c>
      <c r="D4776" s="3" t="s">
        <v>7548</v>
      </c>
      <c r="E4776" s="3">
        <v>0</v>
      </c>
      <c r="F4776" s="3" t="s">
        <v>733</v>
      </c>
      <c r="G4776" s="3" t="s">
        <v>7632</v>
      </c>
    </row>
    <row r="4777" spans="1:7" x14ac:dyDescent="0.25">
      <c r="A4777" t="s">
        <v>7633</v>
      </c>
      <c r="B4777" t="s">
        <v>18040</v>
      </c>
      <c r="C4777" s="3" t="s">
        <v>7620</v>
      </c>
      <c r="D4777" s="3" t="s">
        <v>7548</v>
      </c>
      <c r="E4777" s="3">
        <v>0</v>
      </c>
      <c r="F4777" s="3" t="s">
        <v>733</v>
      </c>
      <c r="G4777" s="3" t="s">
        <v>7634</v>
      </c>
    </row>
    <row r="4778" spans="1:7" x14ac:dyDescent="0.25">
      <c r="A4778" t="s">
        <v>7635</v>
      </c>
      <c r="B4778" t="s">
        <v>18041</v>
      </c>
      <c r="C4778" s="3" t="s">
        <v>7620</v>
      </c>
      <c r="D4778" s="3" t="s">
        <v>7548</v>
      </c>
      <c r="E4778" s="3">
        <v>0</v>
      </c>
      <c r="F4778" s="3" t="s">
        <v>733</v>
      </c>
      <c r="G4778" s="3" t="s">
        <v>7632</v>
      </c>
    </row>
    <row r="4779" spans="1:7" x14ac:dyDescent="0.25">
      <c r="A4779" t="s">
        <v>7636</v>
      </c>
      <c r="B4779" t="s">
        <v>18042</v>
      </c>
      <c r="C4779" s="3" t="s">
        <v>7620</v>
      </c>
      <c r="D4779" s="3" t="s">
        <v>7548</v>
      </c>
      <c r="E4779" s="3">
        <v>0</v>
      </c>
      <c r="F4779" s="3" t="s">
        <v>733</v>
      </c>
      <c r="G4779" s="3" t="s">
        <v>7632</v>
      </c>
    </row>
    <row r="4780" spans="1:7" x14ac:dyDescent="0.25">
      <c r="A4780" t="s">
        <v>7637</v>
      </c>
      <c r="B4780" t="s">
        <v>18043</v>
      </c>
      <c r="C4780" s="3" t="s">
        <v>7620</v>
      </c>
      <c r="D4780" s="3" t="s">
        <v>7548</v>
      </c>
      <c r="E4780" s="3">
        <v>0</v>
      </c>
      <c r="F4780" s="3" t="s">
        <v>733</v>
      </c>
      <c r="G4780" s="3" t="s">
        <v>7634</v>
      </c>
    </row>
    <row r="4781" spans="1:7" x14ac:dyDescent="0.25">
      <c r="A4781" t="s">
        <v>7638</v>
      </c>
      <c r="B4781" t="s">
        <v>18044</v>
      </c>
      <c r="C4781" s="3" t="s">
        <v>7620</v>
      </c>
      <c r="D4781" s="3" t="s">
        <v>7548</v>
      </c>
      <c r="E4781" s="3">
        <v>0</v>
      </c>
      <c r="F4781" s="3" t="s">
        <v>733</v>
      </c>
      <c r="G4781" s="3" t="s">
        <v>7630</v>
      </c>
    </row>
    <row r="4782" spans="1:7" x14ac:dyDescent="0.25">
      <c r="A4782" t="s">
        <v>7639</v>
      </c>
      <c r="B4782" t="s">
        <v>18045</v>
      </c>
      <c r="C4782" s="3" t="s">
        <v>7620</v>
      </c>
      <c r="D4782" s="3" t="s">
        <v>7548</v>
      </c>
      <c r="E4782" s="3">
        <v>0</v>
      </c>
      <c r="F4782" s="3" t="s">
        <v>733</v>
      </c>
      <c r="G4782" s="3" t="s">
        <v>7634</v>
      </c>
    </row>
    <row r="4783" spans="1:7" x14ac:dyDescent="0.25">
      <c r="A4783" t="s">
        <v>7640</v>
      </c>
      <c r="B4783" t="s">
        <v>18046</v>
      </c>
      <c r="C4783" s="3" t="s">
        <v>7620</v>
      </c>
      <c r="D4783" s="3" t="s">
        <v>7548</v>
      </c>
      <c r="E4783" s="3">
        <v>0</v>
      </c>
      <c r="F4783" s="3" t="s">
        <v>776</v>
      </c>
      <c r="G4783" s="3" t="s">
        <v>7627</v>
      </c>
    </row>
    <row r="4784" spans="1:7" x14ac:dyDescent="0.25">
      <c r="A4784" t="s">
        <v>7641</v>
      </c>
      <c r="B4784" t="s">
        <v>18047</v>
      </c>
      <c r="C4784" s="3" t="s">
        <v>7620</v>
      </c>
      <c r="D4784" s="3" t="s">
        <v>7548</v>
      </c>
      <c r="E4784" s="3">
        <v>0</v>
      </c>
      <c r="F4784" s="3" t="s">
        <v>776</v>
      </c>
      <c r="G4784" s="3" t="s">
        <v>7625</v>
      </c>
    </row>
    <row r="4785" spans="1:7" x14ac:dyDescent="0.25">
      <c r="A4785" t="s">
        <v>7642</v>
      </c>
      <c r="B4785" t="s">
        <v>18048</v>
      </c>
      <c r="C4785" s="3" t="s">
        <v>7620</v>
      </c>
      <c r="D4785" s="3" t="s">
        <v>7548</v>
      </c>
      <c r="E4785" s="3">
        <v>0</v>
      </c>
      <c r="F4785" s="3" t="s">
        <v>776</v>
      </c>
      <c r="G4785" s="3" t="s">
        <v>7630</v>
      </c>
    </row>
    <row r="4786" spans="1:7" x14ac:dyDescent="0.25">
      <c r="A4786" t="s">
        <v>7643</v>
      </c>
      <c r="B4786" t="s">
        <v>18049</v>
      </c>
      <c r="C4786" s="3" t="s">
        <v>7620</v>
      </c>
      <c r="D4786" s="3" t="s">
        <v>7548</v>
      </c>
      <c r="E4786" s="3">
        <v>0</v>
      </c>
      <c r="F4786" s="3" t="s">
        <v>776</v>
      </c>
      <c r="G4786" s="3" t="s">
        <v>7621</v>
      </c>
    </row>
    <row r="4787" spans="1:7" x14ac:dyDescent="0.25">
      <c r="A4787" t="s">
        <v>7644</v>
      </c>
      <c r="B4787" t="s">
        <v>18050</v>
      </c>
      <c r="C4787" s="3" t="s">
        <v>7620</v>
      </c>
      <c r="D4787" s="3" t="s">
        <v>7548</v>
      </c>
      <c r="E4787" s="3">
        <v>0</v>
      </c>
      <c r="F4787" s="3" t="s">
        <v>736</v>
      </c>
      <c r="G4787" s="3" t="s">
        <v>7645</v>
      </c>
    </row>
    <row r="4788" spans="1:7" x14ac:dyDescent="0.25">
      <c r="A4788" t="s">
        <v>7646</v>
      </c>
      <c r="B4788" t="s">
        <v>18051</v>
      </c>
      <c r="C4788" s="3" t="s">
        <v>7620</v>
      </c>
      <c r="D4788" s="3" t="s">
        <v>7548</v>
      </c>
      <c r="E4788" s="3">
        <v>0</v>
      </c>
      <c r="F4788" s="3" t="s">
        <v>736</v>
      </c>
      <c r="G4788" s="3" t="s">
        <v>7647</v>
      </c>
    </row>
    <row r="4789" spans="1:7" x14ac:dyDescent="0.25">
      <c r="A4789" t="s">
        <v>7648</v>
      </c>
      <c r="B4789" t="s">
        <v>18052</v>
      </c>
      <c r="C4789" s="3" t="s">
        <v>7620</v>
      </c>
      <c r="D4789" s="3" t="s">
        <v>7548</v>
      </c>
      <c r="E4789" s="3">
        <v>0</v>
      </c>
      <c r="F4789" s="3" t="s">
        <v>736</v>
      </c>
      <c r="G4789" s="3" t="s">
        <v>7645</v>
      </c>
    </row>
    <row r="4790" spans="1:7" x14ac:dyDescent="0.25">
      <c r="A4790" t="s">
        <v>7649</v>
      </c>
      <c r="B4790" t="s">
        <v>18053</v>
      </c>
      <c r="C4790" s="3" t="s">
        <v>7620</v>
      </c>
      <c r="D4790" s="3" t="s">
        <v>7548</v>
      </c>
      <c r="E4790" s="3">
        <v>0</v>
      </c>
      <c r="F4790" s="3" t="s">
        <v>736</v>
      </c>
      <c r="G4790" s="3" t="s">
        <v>7650</v>
      </c>
    </row>
    <row r="4791" spans="1:7" x14ac:dyDescent="0.25">
      <c r="A4791" t="s">
        <v>7651</v>
      </c>
      <c r="B4791" t="s">
        <v>18054</v>
      </c>
      <c r="C4791" s="3" t="s">
        <v>7620</v>
      </c>
      <c r="D4791" s="3" t="s">
        <v>7548</v>
      </c>
      <c r="E4791" s="3">
        <v>0</v>
      </c>
      <c r="F4791" s="3" t="s">
        <v>736</v>
      </c>
      <c r="G4791" s="3" t="s">
        <v>7652</v>
      </c>
    </row>
    <row r="4792" spans="1:7" x14ac:dyDescent="0.25">
      <c r="A4792" t="s">
        <v>7653</v>
      </c>
      <c r="B4792" t="s">
        <v>18055</v>
      </c>
      <c r="C4792" s="3" t="s">
        <v>7620</v>
      </c>
      <c r="D4792" s="3" t="s">
        <v>7548</v>
      </c>
      <c r="E4792" s="3">
        <v>0</v>
      </c>
      <c r="F4792" s="3" t="s">
        <v>736</v>
      </c>
      <c r="G4792" s="3" t="s">
        <v>7650</v>
      </c>
    </row>
    <row r="4793" spans="1:7" x14ac:dyDescent="0.25">
      <c r="A4793" t="s">
        <v>7654</v>
      </c>
      <c r="B4793" t="s">
        <v>18056</v>
      </c>
      <c r="C4793" s="3" t="s">
        <v>7620</v>
      </c>
      <c r="D4793" s="3" t="s">
        <v>7548</v>
      </c>
      <c r="E4793" s="3">
        <v>0</v>
      </c>
      <c r="F4793" s="3" t="s">
        <v>736</v>
      </c>
      <c r="G4793" s="3" t="s">
        <v>7655</v>
      </c>
    </row>
    <row r="4794" spans="1:7" x14ac:dyDescent="0.25">
      <c r="A4794" t="s">
        <v>7656</v>
      </c>
      <c r="B4794" t="s">
        <v>18057</v>
      </c>
      <c r="C4794" s="3" t="s">
        <v>7620</v>
      </c>
      <c r="D4794" s="3" t="s">
        <v>7548</v>
      </c>
      <c r="E4794" s="3">
        <v>0</v>
      </c>
      <c r="F4794" s="3" t="s">
        <v>736</v>
      </c>
      <c r="G4794" s="3" t="s">
        <v>7652</v>
      </c>
    </row>
    <row r="4795" spans="1:7" x14ac:dyDescent="0.25">
      <c r="A4795" t="s">
        <v>7657</v>
      </c>
      <c r="B4795" t="s">
        <v>18058</v>
      </c>
      <c r="C4795" s="3" t="s">
        <v>7620</v>
      </c>
      <c r="D4795" s="3" t="s">
        <v>7548</v>
      </c>
      <c r="E4795" s="3">
        <v>0</v>
      </c>
      <c r="F4795" s="3" t="s">
        <v>736</v>
      </c>
      <c r="G4795" s="3" t="s">
        <v>7647</v>
      </c>
    </row>
    <row r="4796" spans="1:7" x14ac:dyDescent="0.25">
      <c r="A4796" t="s">
        <v>7658</v>
      </c>
      <c r="B4796" t="s">
        <v>18059</v>
      </c>
      <c r="C4796" s="3" t="s">
        <v>7620</v>
      </c>
      <c r="D4796" s="3" t="s">
        <v>7548</v>
      </c>
      <c r="E4796" s="3">
        <v>0</v>
      </c>
      <c r="F4796" s="3" t="s">
        <v>736</v>
      </c>
      <c r="G4796" s="3" t="s">
        <v>7659</v>
      </c>
    </row>
    <row r="4797" spans="1:7" x14ac:dyDescent="0.25">
      <c r="A4797" t="s">
        <v>7660</v>
      </c>
      <c r="B4797" t="s">
        <v>18060</v>
      </c>
      <c r="C4797" s="3" t="s">
        <v>7620</v>
      </c>
      <c r="D4797" s="3" t="s">
        <v>7548</v>
      </c>
      <c r="E4797" s="3">
        <v>0</v>
      </c>
      <c r="F4797" s="3" t="s">
        <v>736</v>
      </c>
      <c r="G4797" s="3" t="s">
        <v>7655</v>
      </c>
    </row>
    <row r="4798" spans="1:7" x14ac:dyDescent="0.25">
      <c r="A4798" t="s">
        <v>7661</v>
      </c>
      <c r="B4798" t="s">
        <v>18061</v>
      </c>
      <c r="C4798" s="3" t="s">
        <v>7620</v>
      </c>
      <c r="D4798" s="3" t="s">
        <v>7548</v>
      </c>
      <c r="E4798" s="3">
        <v>0</v>
      </c>
      <c r="F4798" s="3" t="s">
        <v>736</v>
      </c>
      <c r="G4798" s="3" t="s">
        <v>7662</v>
      </c>
    </row>
    <row r="4799" spans="1:7" x14ac:dyDescent="0.25">
      <c r="A4799" t="s">
        <v>7663</v>
      </c>
      <c r="B4799" t="s">
        <v>18062</v>
      </c>
      <c r="C4799" s="3" t="s">
        <v>7620</v>
      </c>
      <c r="D4799" s="3" t="s">
        <v>7548</v>
      </c>
      <c r="E4799" s="3">
        <v>0</v>
      </c>
      <c r="F4799" s="3" t="s">
        <v>736</v>
      </c>
      <c r="G4799" s="3" t="s">
        <v>7662</v>
      </c>
    </row>
    <row r="4800" spans="1:7" x14ac:dyDescent="0.25">
      <c r="A4800" t="s">
        <v>7664</v>
      </c>
      <c r="B4800" t="s">
        <v>18063</v>
      </c>
      <c r="C4800" s="3" t="s">
        <v>7620</v>
      </c>
      <c r="D4800" s="3" t="s">
        <v>7548</v>
      </c>
      <c r="E4800" s="3">
        <v>0</v>
      </c>
      <c r="F4800" s="3" t="s">
        <v>736</v>
      </c>
      <c r="G4800" s="3" t="s">
        <v>7665</v>
      </c>
    </row>
    <row r="4801" spans="1:7" x14ac:dyDescent="0.25">
      <c r="A4801" t="s">
        <v>7666</v>
      </c>
      <c r="B4801" t="s">
        <v>18064</v>
      </c>
      <c r="C4801" s="3" t="s">
        <v>7620</v>
      </c>
      <c r="D4801" s="3" t="s">
        <v>7548</v>
      </c>
      <c r="E4801" s="3">
        <v>0</v>
      </c>
      <c r="F4801" s="3" t="s">
        <v>736</v>
      </c>
      <c r="G4801" s="3" t="s">
        <v>7667</v>
      </c>
    </row>
    <row r="4802" spans="1:7" x14ac:dyDescent="0.25">
      <c r="A4802" t="s">
        <v>7668</v>
      </c>
      <c r="B4802" t="s">
        <v>18065</v>
      </c>
      <c r="C4802" s="3" t="s">
        <v>7620</v>
      </c>
      <c r="D4802" s="3" t="s">
        <v>7548</v>
      </c>
      <c r="E4802" s="3">
        <v>0</v>
      </c>
      <c r="F4802" s="3" t="s">
        <v>736</v>
      </c>
      <c r="G4802" s="3" t="s">
        <v>7659</v>
      </c>
    </row>
    <row r="4803" spans="1:7" x14ac:dyDescent="0.25">
      <c r="A4803" t="s">
        <v>7669</v>
      </c>
      <c r="B4803" t="s">
        <v>18066</v>
      </c>
      <c r="C4803" s="3" t="s">
        <v>7620</v>
      </c>
      <c r="D4803" s="3" t="s">
        <v>7548</v>
      </c>
      <c r="E4803" s="3">
        <v>0</v>
      </c>
      <c r="F4803" s="3" t="s">
        <v>736</v>
      </c>
      <c r="G4803" s="3" t="s">
        <v>7670</v>
      </c>
    </row>
    <row r="4804" spans="1:7" x14ac:dyDescent="0.25">
      <c r="A4804" t="s">
        <v>7671</v>
      </c>
      <c r="B4804" t="s">
        <v>18067</v>
      </c>
      <c r="C4804" s="3" t="s">
        <v>7620</v>
      </c>
      <c r="D4804" s="3" t="s">
        <v>7548</v>
      </c>
      <c r="E4804" s="3">
        <v>0</v>
      </c>
      <c r="F4804" s="3" t="s">
        <v>736</v>
      </c>
      <c r="G4804" s="3" t="s">
        <v>7670</v>
      </c>
    </row>
    <row r="4805" spans="1:7" x14ac:dyDescent="0.25">
      <c r="A4805" t="s">
        <v>7672</v>
      </c>
      <c r="B4805" t="s">
        <v>18068</v>
      </c>
      <c r="C4805" s="3" t="s">
        <v>7620</v>
      </c>
      <c r="D4805" s="3" t="s">
        <v>7548</v>
      </c>
      <c r="E4805" s="3">
        <v>0</v>
      </c>
      <c r="F4805" s="3" t="s">
        <v>736</v>
      </c>
      <c r="G4805" s="3" t="s">
        <v>7673</v>
      </c>
    </row>
    <row r="4806" spans="1:7" x14ac:dyDescent="0.25">
      <c r="A4806" t="s">
        <v>7674</v>
      </c>
      <c r="B4806" t="s">
        <v>18069</v>
      </c>
      <c r="C4806" s="3" t="s">
        <v>7620</v>
      </c>
      <c r="D4806" s="3" t="s">
        <v>7548</v>
      </c>
      <c r="E4806" s="3">
        <v>0</v>
      </c>
      <c r="F4806" s="3" t="s">
        <v>736</v>
      </c>
      <c r="G4806" s="3" t="s">
        <v>7670</v>
      </c>
    </row>
    <row r="4807" spans="1:7" x14ac:dyDescent="0.25">
      <c r="A4807" t="s">
        <v>7675</v>
      </c>
      <c r="B4807" t="s">
        <v>18070</v>
      </c>
      <c r="C4807" s="3" t="s">
        <v>7620</v>
      </c>
      <c r="D4807" s="3" t="s">
        <v>7548</v>
      </c>
      <c r="E4807" s="3">
        <v>0</v>
      </c>
      <c r="F4807" s="3" t="s">
        <v>736</v>
      </c>
      <c r="G4807" s="3" t="s">
        <v>7676</v>
      </c>
    </row>
    <row r="4808" spans="1:7" x14ac:dyDescent="0.25">
      <c r="A4808" t="s">
        <v>7677</v>
      </c>
      <c r="B4808" t="s">
        <v>18071</v>
      </c>
      <c r="C4808" s="3" t="s">
        <v>7620</v>
      </c>
      <c r="D4808" s="3" t="s">
        <v>7548</v>
      </c>
      <c r="E4808" s="3">
        <v>0</v>
      </c>
      <c r="F4808" s="3" t="s">
        <v>736</v>
      </c>
      <c r="G4808" s="3" t="s">
        <v>7673</v>
      </c>
    </row>
    <row r="4809" spans="1:7" x14ac:dyDescent="0.25">
      <c r="A4809" t="s">
        <v>7678</v>
      </c>
      <c r="B4809" t="s">
        <v>18072</v>
      </c>
      <c r="C4809" s="3" t="s">
        <v>7620</v>
      </c>
      <c r="D4809" s="3" t="s">
        <v>7548</v>
      </c>
      <c r="E4809" s="3">
        <v>0</v>
      </c>
      <c r="F4809" s="3" t="s">
        <v>736</v>
      </c>
      <c r="G4809" s="3" t="s">
        <v>7679</v>
      </c>
    </row>
    <row r="4810" spans="1:7" x14ac:dyDescent="0.25">
      <c r="A4810" t="s">
        <v>7680</v>
      </c>
      <c r="B4810" t="s">
        <v>18073</v>
      </c>
      <c r="C4810" s="3" t="s">
        <v>7620</v>
      </c>
      <c r="D4810" s="3" t="s">
        <v>7548</v>
      </c>
      <c r="E4810" s="3">
        <v>0</v>
      </c>
      <c r="F4810" s="3" t="s">
        <v>736</v>
      </c>
      <c r="G4810" s="3" t="s">
        <v>7673</v>
      </c>
    </row>
    <row r="4811" spans="1:7" x14ac:dyDescent="0.25">
      <c r="A4811" t="s">
        <v>7681</v>
      </c>
      <c r="B4811" t="s">
        <v>18074</v>
      </c>
      <c r="C4811" s="3" t="s">
        <v>7620</v>
      </c>
      <c r="D4811" s="3" t="s">
        <v>7548</v>
      </c>
      <c r="E4811" s="3">
        <v>0</v>
      </c>
      <c r="F4811" s="3" t="s">
        <v>736</v>
      </c>
      <c r="G4811" s="3" t="s">
        <v>7679</v>
      </c>
    </row>
    <row r="4812" spans="1:7" x14ac:dyDescent="0.25">
      <c r="A4812" t="s">
        <v>7682</v>
      </c>
      <c r="B4812" t="s">
        <v>18075</v>
      </c>
      <c r="C4812" s="3" t="s">
        <v>7620</v>
      </c>
      <c r="D4812" s="3" t="s">
        <v>7548</v>
      </c>
      <c r="E4812" s="3">
        <v>0</v>
      </c>
      <c r="F4812" s="3" t="s">
        <v>736</v>
      </c>
      <c r="G4812" s="3" t="s">
        <v>7683</v>
      </c>
    </row>
    <row r="4813" spans="1:7" x14ac:dyDescent="0.25">
      <c r="A4813" t="s">
        <v>7684</v>
      </c>
      <c r="B4813" t="s">
        <v>18076</v>
      </c>
      <c r="C4813" s="3" t="s">
        <v>7620</v>
      </c>
      <c r="D4813" s="3" t="s">
        <v>7548</v>
      </c>
      <c r="E4813" s="3">
        <v>0</v>
      </c>
      <c r="F4813" s="3" t="s">
        <v>736</v>
      </c>
      <c r="G4813" s="3" t="s">
        <v>7685</v>
      </c>
    </row>
    <row r="4814" spans="1:7" x14ac:dyDescent="0.25">
      <c r="A4814" t="s">
        <v>7686</v>
      </c>
      <c r="B4814" t="s">
        <v>18077</v>
      </c>
      <c r="C4814" s="3" t="s">
        <v>7620</v>
      </c>
      <c r="D4814" s="3" t="s">
        <v>7548</v>
      </c>
      <c r="E4814" s="3">
        <v>0</v>
      </c>
      <c r="F4814" s="3" t="s">
        <v>736</v>
      </c>
      <c r="G4814" s="3" t="s">
        <v>7679</v>
      </c>
    </row>
    <row r="4815" spans="1:7" x14ac:dyDescent="0.25">
      <c r="A4815" t="s">
        <v>7687</v>
      </c>
      <c r="B4815" t="s">
        <v>18078</v>
      </c>
      <c r="C4815" s="3" t="s">
        <v>7620</v>
      </c>
      <c r="D4815" s="3" t="s">
        <v>7548</v>
      </c>
      <c r="E4815" s="3">
        <v>0</v>
      </c>
      <c r="F4815" s="3" t="s">
        <v>736</v>
      </c>
      <c r="G4815" s="3" t="s">
        <v>7688</v>
      </c>
    </row>
    <row r="4816" spans="1:7" x14ac:dyDescent="0.25">
      <c r="A4816" t="s">
        <v>7689</v>
      </c>
      <c r="B4816" t="s">
        <v>18079</v>
      </c>
      <c r="C4816" s="3" t="s">
        <v>7620</v>
      </c>
      <c r="D4816" s="3" t="s">
        <v>7548</v>
      </c>
      <c r="E4816" s="3">
        <v>0</v>
      </c>
      <c r="F4816" s="3" t="s">
        <v>736</v>
      </c>
      <c r="G4816" s="3" t="s">
        <v>7676</v>
      </c>
    </row>
    <row r="4817" spans="1:7" x14ac:dyDescent="0.25">
      <c r="A4817" t="s">
        <v>7690</v>
      </c>
      <c r="B4817" t="s">
        <v>18080</v>
      </c>
      <c r="C4817" s="3" t="s">
        <v>7620</v>
      </c>
      <c r="D4817" s="3" t="s">
        <v>7548</v>
      </c>
      <c r="E4817" s="3">
        <v>0</v>
      </c>
      <c r="F4817" s="3" t="s">
        <v>736</v>
      </c>
      <c r="G4817" s="3" t="s">
        <v>7683</v>
      </c>
    </row>
    <row r="4818" spans="1:7" x14ac:dyDescent="0.25">
      <c r="A4818" t="s">
        <v>7691</v>
      </c>
      <c r="B4818" t="s">
        <v>18081</v>
      </c>
      <c r="C4818" s="3" t="s">
        <v>7620</v>
      </c>
      <c r="D4818" s="3" t="s">
        <v>7548</v>
      </c>
      <c r="E4818" s="3">
        <v>0</v>
      </c>
      <c r="F4818" s="3" t="s">
        <v>736</v>
      </c>
      <c r="G4818" s="3" t="s">
        <v>7676</v>
      </c>
    </row>
    <row r="4819" spans="1:7" x14ac:dyDescent="0.25">
      <c r="A4819" t="s">
        <v>7692</v>
      </c>
      <c r="B4819" t="s">
        <v>18082</v>
      </c>
      <c r="C4819" s="3" t="s">
        <v>7620</v>
      </c>
      <c r="D4819" s="3" t="s">
        <v>7548</v>
      </c>
      <c r="E4819" s="3">
        <v>0</v>
      </c>
      <c r="F4819" s="3" t="s">
        <v>736</v>
      </c>
      <c r="G4819" s="3" t="s">
        <v>7693</v>
      </c>
    </row>
    <row r="4820" spans="1:7" x14ac:dyDescent="0.25">
      <c r="A4820" t="s">
        <v>7694</v>
      </c>
      <c r="B4820" t="s">
        <v>18083</v>
      </c>
      <c r="C4820" s="3" t="s">
        <v>7620</v>
      </c>
      <c r="D4820" s="3" t="s">
        <v>7548</v>
      </c>
      <c r="E4820" s="3">
        <v>0</v>
      </c>
      <c r="F4820" s="3" t="s">
        <v>736</v>
      </c>
      <c r="G4820" s="3" t="s">
        <v>7695</v>
      </c>
    </row>
    <row r="4821" spans="1:7" x14ac:dyDescent="0.25">
      <c r="A4821" t="s">
        <v>7696</v>
      </c>
      <c r="B4821" t="s">
        <v>18084</v>
      </c>
      <c r="C4821" s="3" t="s">
        <v>7620</v>
      </c>
      <c r="D4821" s="3" t="s">
        <v>7548</v>
      </c>
      <c r="E4821" s="3">
        <v>0</v>
      </c>
      <c r="F4821" s="3" t="s">
        <v>736</v>
      </c>
      <c r="G4821" s="3" t="s">
        <v>7688</v>
      </c>
    </row>
    <row r="4822" spans="1:7" x14ac:dyDescent="0.25">
      <c r="A4822" t="s">
        <v>7697</v>
      </c>
      <c r="B4822" t="s">
        <v>18085</v>
      </c>
      <c r="C4822" s="3" t="s">
        <v>7620</v>
      </c>
      <c r="D4822" s="3" t="s">
        <v>7548</v>
      </c>
      <c r="E4822" s="3">
        <v>0</v>
      </c>
      <c r="F4822" s="3" t="s">
        <v>736</v>
      </c>
      <c r="G4822" s="3" t="s">
        <v>7688</v>
      </c>
    </row>
    <row r="4823" spans="1:7" x14ac:dyDescent="0.25">
      <c r="A4823" t="s">
        <v>7698</v>
      </c>
      <c r="B4823" t="s">
        <v>18086</v>
      </c>
      <c r="C4823" s="3" t="s">
        <v>7620</v>
      </c>
      <c r="D4823" s="3" t="s">
        <v>7548</v>
      </c>
      <c r="E4823" s="3">
        <v>0</v>
      </c>
      <c r="F4823" s="3" t="s">
        <v>736</v>
      </c>
      <c r="G4823" s="3" t="s">
        <v>7693</v>
      </c>
    </row>
    <row r="4824" spans="1:7" x14ac:dyDescent="0.25">
      <c r="A4824" t="s">
        <v>7699</v>
      </c>
      <c r="B4824" t="s">
        <v>18087</v>
      </c>
      <c r="C4824" s="3" t="s">
        <v>7620</v>
      </c>
      <c r="D4824" s="3" t="s">
        <v>7548</v>
      </c>
      <c r="E4824" s="3">
        <v>0</v>
      </c>
      <c r="F4824" s="3" t="s">
        <v>736</v>
      </c>
      <c r="G4824" s="3" t="s">
        <v>7700</v>
      </c>
    </row>
    <row r="4825" spans="1:7" x14ac:dyDescent="0.25">
      <c r="A4825" t="s">
        <v>7701</v>
      </c>
      <c r="B4825" t="s">
        <v>18088</v>
      </c>
      <c r="C4825" s="3" t="s">
        <v>7620</v>
      </c>
      <c r="D4825" s="3" t="s">
        <v>7548</v>
      </c>
      <c r="E4825" s="3">
        <v>0</v>
      </c>
      <c r="F4825" s="3" t="s">
        <v>736</v>
      </c>
      <c r="G4825" s="3" t="s">
        <v>7702</v>
      </c>
    </row>
    <row r="4826" spans="1:7" x14ac:dyDescent="0.25">
      <c r="A4826" t="s">
        <v>7703</v>
      </c>
      <c r="B4826" t="s">
        <v>18089</v>
      </c>
      <c r="C4826" s="3" t="s">
        <v>7620</v>
      </c>
      <c r="D4826" s="3" t="s">
        <v>7548</v>
      </c>
      <c r="E4826" s="3">
        <v>0</v>
      </c>
      <c r="F4826" s="3" t="s">
        <v>736</v>
      </c>
      <c r="G4826" s="3" t="s">
        <v>7700</v>
      </c>
    </row>
    <row r="4827" spans="1:7" x14ac:dyDescent="0.25">
      <c r="A4827" t="s">
        <v>7704</v>
      </c>
      <c r="B4827" t="s">
        <v>18090</v>
      </c>
      <c r="C4827" s="3" t="s">
        <v>7620</v>
      </c>
      <c r="D4827" s="3" t="s">
        <v>7548</v>
      </c>
      <c r="E4827" s="3">
        <v>0</v>
      </c>
      <c r="F4827" s="3" t="s">
        <v>736</v>
      </c>
      <c r="G4827" s="3" t="s">
        <v>7705</v>
      </c>
    </row>
    <row r="4828" spans="1:7" x14ac:dyDescent="0.25">
      <c r="A4828" t="s">
        <v>7706</v>
      </c>
      <c r="B4828" t="s">
        <v>18091</v>
      </c>
      <c r="C4828" s="3" t="s">
        <v>7620</v>
      </c>
      <c r="D4828" s="3" t="s">
        <v>7548</v>
      </c>
      <c r="E4828" s="3">
        <v>0</v>
      </c>
      <c r="F4828" s="3" t="s">
        <v>736</v>
      </c>
      <c r="G4828" s="3" t="s">
        <v>7693</v>
      </c>
    </row>
    <row r="4829" spans="1:7" x14ac:dyDescent="0.25">
      <c r="A4829" t="s">
        <v>7707</v>
      </c>
      <c r="B4829" t="s">
        <v>18092</v>
      </c>
      <c r="C4829" s="3" t="s">
        <v>7620</v>
      </c>
      <c r="D4829" s="3" t="s">
        <v>7548</v>
      </c>
      <c r="E4829" s="3">
        <v>0</v>
      </c>
      <c r="F4829" s="3" t="s">
        <v>736</v>
      </c>
      <c r="G4829" s="3" t="s">
        <v>7708</v>
      </c>
    </row>
    <row r="4830" spans="1:7" x14ac:dyDescent="0.25">
      <c r="A4830" t="s">
        <v>7709</v>
      </c>
      <c r="B4830" t="s">
        <v>18093</v>
      </c>
      <c r="C4830" s="3" t="s">
        <v>7620</v>
      </c>
      <c r="D4830" s="3" t="s">
        <v>7548</v>
      </c>
      <c r="E4830" s="3">
        <v>0</v>
      </c>
      <c r="F4830" s="3" t="s">
        <v>736</v>
      </c>
      <c r="G4830" s="3" t="s">
        <v>7710</v>
      </c>
    </row>
    <row r="4831" spans="1:7" x14ac:dyDescent="0.25">
      <c r="A4831" t="s">
        <v>7711</v>
      </c>
      <c r="B4831" t="s">
        <v>18094</v>
      </c>
      <c r="C4831" s="3" t="s">
        <v>7620</v>
      </c>
      <c r="D4831" s="3" t="s">
        <v>7548</v>
      </c>
      <c r="E4831" s="3">
        <v>0</v>
      </c>
      <c r="F4831" s="3" t="s">
        <v>736</v>
      </c>
      <c r="G4831" s="3" t="s">
        <v>7700</v>
      </c>
    </row>
    <row r="4832" spans="1:7" x14ac:dyDescent="0.25">
      <c r="A4832" t="s">
        <v>7712</v>
      </c>
      <c r="B4832" t="s">
        <v>18095</v>
      </c>
      <c r="C4832" s="3" t="s">
        <v>7620</v>
      </c>
      <c r="D4832" s="3" t="s">
        <v>7548</v>
      </c>
      <c r="E4832" s="3">
        <v>0</v>
      </c>
      <c r="F4832" s="3" t="s">
        <v>736</v>
      </c>
      <c r="G4832" s="3" t="s">
        <v>7705</v>
      </c>
    </row>
    <row r="4833" spans="1:7" x14ac:dyDescent="0.25">
      <c r="A4833" t="s">
        <v>7713</v>
      </c>
      <c r="B4833" t="s">
        <v>18096</v>
      </c>
      <c r="C4833" s="3" t="s">
        <v>7620</v>
      </c>
      <c r="D4833" s="3" t="s">
        <v>7548</v>
      </c>
      <c r="E4833" s="3">
        <v>0</v>
      </c>
      <c r="F4833" s="3" t="s">
        <v>736</v>
      </c>
      <c r="G4833" s="3" t="s">
        <v>7705</v>
      </c>
    </row>
    <row r="4834" spans="1:7" x14ac:dyDescent="0.25">
      <c r="A4834" t="s">
        <v>7714</v>
      </c>
      <c r="B4834" t="s">
        <v>18097</v>
      </c>
      <c r="C4834" s="3" t="s">
        <v>7620</v>
      </c>
      <c r="D4834" s="3" t="s">
        <v>7548</v>
      </c>
      <c r="E4834" s="3">
        <v>0</v>
      </c>
      <c r="F4834" s="3" t="s">
        <v>736</v>
      </c>
      <c r="G4834" s="3" t="s">
        <v>7710</v>
      </c>
    </row>
    <row r="4835" spans="1:7" x14ac:dyDescent="0.25">
      <c r="A4835" t="s">
        <v>7715</v>
      </c>
      <c r="B4835" t="s">
        <v>18098</v>
      </c>
      <c r="C4835" s="3" t="s">
        <v>7620</v>
      </c>
      <c r="D4835" s="3" t="s">
        <v>7548</v>
      </c>
      <c r="E4835" s="3">
        <v>0</v>
      </c>
      <c r="F4835" s="3" t="s">
        <v>736</v>
      </c>
      <c r="G4835" s="3" t="s">
        <v>7702</v>
      </c>
    </row>
    <row r="4836" spans="1:7" x14ac:dyDescent="0.25">
      <c r="A4836" t="s">
        <v>7716</v>
      </c>
      <c r="B4836" t="s">
        <v>18099</v>
      </c>
      <c r="C4836" s="3" t="s">
        <v>7620</v>
      </c>
      <c r="D4836" s="3" t="s">
        <v>7548</v>
      </c>
      <c r="E4836" s="3">
        <v>0</v>
      </c>
      <c r="F4836" s="3" t="s">
        <v>736</v>
      </c>
      <c r="G4836" s="3" t="s">
        <v>7710</v>
      </c>
    </row>
    <row r="4837" spans="1:7" x14ac:dyDescent="0.25">
      <c r="A4837" t="s">
        <v>7717</v>
      </c>
      <c r="B4837" t="s">
        <v>18100</v>
      </c>
      <c r="C4837" s="3" t="s">
        <v>7620</v>
      </c>
      <c r="D4837" s="3" t="s">
        <v>7548</v>
      </c>
      <c r="E4837" s="3">
        <v>0</v>
      </c>
      <c r="F4837" s="3" t="s">
        <v>736</v>
      </c>
      <c r="G4837" s="3" t="s">
        <v>7708</v>
      </c>
    </row>
    <row r="4838" spans="1:7" x14ac:dyDescent="0.25">
      <c r="A4838" t="s">
        <v>7718</v>
      </c>
      <c r="B4838" t="s">
        <v>18101</v>
      </c>
      <c r="C4838" s="3" t="s">
        <v>7620</v>
      </c>
      <c r="D4838" s="3" t="s">
        <v>7548</v>
      </c>
      <c r="E4838" s="3">
        <v>0</v>
      </c>
      <c r="F4838" s="3" t="s">
        <v>736</v>
      </c>
      <c r="G4838" s="3" t="s">
        <v>7695</v>
      </c>
    </row>
    <row r="4839" spans="1:7" x14ac:dyDescent="0.25">
      <c r="A4839" t="s">
        <v>7719</v>
      </c>
      <c r="B4839" t="s">
        <v>18102</v>
      </c>
      <c r="C4839" s="3" t="s">
        <v>7620</v>
      </c>
      <c r="D4839" s="3" t="s">
        <v>7548</v>
      </c>
      <c r="E4839" s="3">
        <v>0</v>
      </c>
      <c r="F4839" s="3" t="s">
        <v>736</v>
      </c>
      <c r="G4839" s="3" t="s">
        <v>7702</v>
      </c>
    </row>
    <row r="4840" spans="1:7" x14ac:dyDescent="0.25">
      <c r="A4840" t="s">
        <v>7720</v>
      </c>
      <c r="B4840" t="s">
        <v>18103</v>
      </c>
      <c r="C4840" s="3" t="s">
        <v>7620</v>
      </c>
      <c r="D4840" s="3" t="s">
        <v>7548</v>
      </c>
      <c r="E4840" s="3">
        <v>0</v>
      </c>
      <c r="F4840" s="3" t="s">
        <v>736</v>
      </c>
      <c r="G4840" s="3" t="s">
        <v>7721</v>
      </c>
    </row>
    <row r="4841" spans="1:7" x14ac:dyDescent="0.25">
      <c r="A4841" t="s">
        <v>7722</v>
      </c>
      <c r="B4841" t="s">
        <v>18104</v>
      </c>
      <c r="C4841" s="3" t="s">
        <v>7620</v>
      </c>
      <c r="D4841" s="3" t="s">
        <v>7548</v>
      </c>
      <c r="E4841" s="3">
        <v>0</v>
      </c>
      <c r="F4841" s="3" t="s">
        <v>736</v>
      </c>
      <c r="G4841" s="3" t="s">
        <v>7723</v>
      </c>
    </row>
    <row r="4842" spans="1:7" x14ac:dyDescent="0.25">
      <c r="A4842" t="s">
        <v>7724</v>
      </c>
      <c r="B4842" t="s">
        <v>18105</v>
      </c>
      <c r="C4842" s="3" t="s">
        <v>7620</v>
      </c>
      <c r="D4842" s="3" t="s">
        <v>7548</v>
      </c>
      <c r="E4842" s="3">
        <v>0</v>
      </c>
      <c r="F4842" s="3" t="s">
        <v>736</v>
      </c>
      <c r="G4842" s="3" t="s">
        <v>7723</v>
      </c>
    </row>
    <row r="4843" spans="1:7" x14ac:dyDescent="0.25">
      <c r="A4843" t="s">
        <v>7725</v>
      </c>
      <c r="B4843" t="s">
        <v>18106</v>
      </c>
      <c r="C4843" s="3" t="s">
        <v>7620</v>
      </c>
      <c r="D4843" s="3" t="s">
        <v>7548</v>
      </c>
      <c r="E4843" s="3">
        <v>0</v>
      </c>
      <c r="F4843" s="3" t="s">
        <v>736</v>
      </c>
      <c r="G4843" s="3" t="s">
        <v>7726</v>
      </c>
    </row>
    <row r="4844" spans="1:7" x14ac:dyDescent="0.25">
      <c r="A4844" t="s">
        <v>7727</v>
      </c>
      <c r="B4844" t="s">
        <v>18107</v>
      </c>
      <c r="C4844" s="3" t="s">
        <v>7620</v>
      </c>
      <c r="D4844" s="3" t="s">
        <v>7548</v>
      </c>
      <c r="E4844" s="3">
        <v>0</v>
      </c>
      <c r="F4844" s="3" t="s">
        <v>736</v>
      </c>
      <c r="G4844" s="3" t="s">
        <v>7728</v>
      </c>
    </row>
    <row r="4845" spans="1:7" x14ac:dyDescent="0.25">
      <c r="A4845" t="s">
        <v>7729</v>
      </c>
      <c r="B4845" t="s">
        <v>18108</v>
      </c>
      <c r="C4845" s="3" t="s">
        <v>7620</v>
      </c>
      <c r="D4845" s="3" t="s">
        <v>7548</v>
      </c>
      <c r="E4845" s="3">
        <v>0</v>
      </c>
      <c r="F4845" s="3" t="s">
        <v>736</v>
      </c>
      <c r="G4845" s="3" t="s">
        <v>7726</v>
      </c>
    </row>
    <row r="4846" spans="1:7" x14ac:dyDescent="0.25">
      <c r="A4846" t="s">
        <v>7730</v>
      </c>
      <c r="B4846" t="s">
        <v>18109</v>
      </c>
      <c r="C4846" s="3" t="s">
        <v>7620</v>
      </c>
      <c r="D4846" s="3" t="s">
        <v>7548</v>
      </c>
      <c r="E4846" s="3">
        <v>0</v>
      </c>
      <c r="F4846" s="3" t="s">
        <v>736</v>
      </c>
      <c r="G4846" s="3" t="s">
        <v>7726</v>
      </c>
    </row>
    <row r="4847" spans="1:7" x14ac:dyDescent="0.25">
      <c r="A4847" t="s">
        <v>7731</v>
      </c>
      <c r="B4847" t="s">
        <v>18110</v>
      </c>
      <c r="C4847" s="3" t="s">
        <v>7620</v>
      </c>
      <c r="D4847" s="3" t="s">
        <v>7548</v>
      </c>
      <c r="E4847" s="3">
        <v>0</v>
      </c>
      <c r="F4847" s="3" t="s">
        <v>736</v>
      </c>
      <c r="G4847" s="3" t="s">
        <v>7728</v>
      </c>
    </row>
    <row r="4848" spans="1:7" x14ac:dyDescent="0.25">
      <c r="A4848" t="s">
        <v>7732</v>
      </c>
      <c r="B4848" t="s">
        <v>18111</v>
      </c>
      <c r="C4848" s="3" t="s">
        <v>7620</v>
      </c>
      <c r="D4848" s="3" t="s">
        <v>7548</v>
      </c>
      <c r="E4848" s="3">
        <v>0</v>
      </c>
      <c r="F4848" s="3" t="s">
        <v>736</v>
      </c>
      <c r="G4848" s="3" t="s">
        <v>7695</v>
      </c>
    </row>
    <row r="4849" spans="1:7" x14ac:dyDescent="0.25">
      <c r="A4849" t="s">
        <v>7733</v>
      </c>
      <c r="B4849" t="s">
        <v>18112</v>
      </c>
      <c r="C4849" s="3" t="s">
        <v>7620</v>
      </c>
      <c r="D4849" s="3" t="s">
        <v>7548</v>
      </c>
      <c r="E4849" s="3">
        <v>0</v>
      </c>
      <c r="F4849" s="3" t="s">
        <v>736</v>
      </c>
      <c r="G4849" s="3" t="s">
        <v>7726</v>
      </c>
    </row>
    <row r="4850" spans="1:7" x14ac:dyDescent="0.25">
      <c r="A4850" t="s">
        <v>7734</v>
      </c>
      <c r="B4850" t="s">
        <v>18113</v>
      </c>
      <c r="C4850" s="3" t="s">
        <v>7620</v>
      </c>
      <c r="D4850" s="3" t="s">
        <v>7548</v>
      </c>
      <c r="E4850" s="3">
        <v>0</v>
      </c>
      <c r="F4850" s="3" t="s">
        <v>736</v>
      </c>
      <c r="G4850" s="3" t="s">
        <v>7735</v>
      </c>
    </row>
    <row r="4851" spans="1:7" x14ac:dyDescent="0.25">
      <c r="A4851" t="s">
        <v>7736</v>
      </c>
      <c r="B4851" t="s">
        <v>18114</v>
      </c>
      <c r="C4851" s="3" t="s">
        <v>7620</v>
      </c>
      <c r="D4851" s="3" t="s">
        <v>7548</v>
      </c>
      <c r="E4851" s="3">
        <v>0</v>
      </c>
      <c r="F4851" s="3" t="s">
        <v>736</v>
      </c>
      <c r="G4851" s="3" t="s">
        <v>7735</v>
      </c>
    </row>
    <row r="4852" spans="1:7" x14ac:dyDescent="0.25">
      <c r="A4852" t="s">
        <v>7737</v>
      </c>
      <c r="B4852" t="s">
        <v>18115</v>
      </c>
      <c r="C4852" s="3" t="s">
        <v>7620</v>
      </c>
      <c r="D4852" s="3" t="s">
        <v>7548</v>
      </c>
      <c r="E4852" s="3">
        <v>0</v>
      </c>
      <c r="F4852" s="3" t="s">
        <v>736</v>
      </c>
      <c r="G4852" s="3" t="s">
        <v>7738</v>
      </c>
    </row>
    <row r="4853" spans="1:7" x14ac:dyDescent="0.25">
      <c r="A4853" t="s">
        <v>7739</v>
      </c>
      <c r="B4853" t="s">
        <v>18116</v>
      </c>
      <c r="C4853" s="3" t="s">
        <v>7620</v>
      </c>
      <c r="D4853" s="3" t="s">
        <v>7548</v>
      </c>
      <c r="E4853" s="3">
        <v>0</v>
      </c>
      <c r="F4853" s="3" t="s">
        <v>736</v>
      </c>
      <c r="G4853" s="3" t="s">
        <v>7738</v>
      </c>
    </row>
    <row r="4854" spans="1:7" x14ac:dyDescent="0.25">
      <c r="A4854" t="s">
        <v>7740</v>
      </c>
      <c r="B4854" t="s">
        <v>18117</v>
      </c>
      <c r="C4854" s="3" t="s">
        <v>7620</v>
      </c>
      <c r="D4854" s="3" t="s">
        <v>7548</v>
      </c>
      <c r="E4854" s="3">
        <v>0</v>
      </c>
      <c r="F4854" s="3" t="s">
        <v>736</v>
      </c>
      <c r="G4854" s="3" t="s">
        <v>7741</v>
      </c>
    </row>
    <row r="4855" spans="1:7" x14ac:dyDescent="0.25">
      <c r="A4855" t="s">
        <v>7742</v>
      </c>
      <c r="B4855" t="s">
        <v>18118</v>
      </c>
      <c r="C4855" s="3" t="s">
        <v>7620</v>
      </c>
      <c r="D4855" s="3" t="s">
        <v>7548</v>
      </c>
      <c r="E4855" s="3">
        <v>0</v>
      </c>
      <c r="F4855" s="3" t="s">
        <v>736</v>
      </c>
      <c r="G4855" s="3" t="s">
        <v>7741</v>
      </c>
    </row>
    <row r="4856" spans="1:7" x14ac:dyDescent="0.25">
      <c r="A4856" t="s">
        <v>7743</v>
      </c>
      <c r="B4856" t="s">
        <v>18119</v>
      </c>
      <c r="C4856" s="3" t="s">
        <v>7744</v>
      </c>
      <c r="D4856" s="3" t="s">
        <v>7548</v>
      </c>
      <c r="E4856" s="3">
        <v>0</v>
      </c>
      <c r="F4856" s="3" t="s">
        <v>733</v>
      </c>
      <c r="G4856" s="3" t="s">
        <v>7745</v>
      </c>
    </row>
    <row r="4857" spans="1:7" x14ac:dyDescent="0.25">
      <c r="A4857" t="s">
        <v>7746</v>
      </c>
      <c r="B4857" t="s">
        <v>18120</v>
      </c>
      <c r="C4857" s="3" t="s">
        <v>7744</v>
      </c>
      <c r="D4857" s="3" t="s">
        <v>7548</v>
      </c>
      <c r="E4857" s="3">
        <v>0</v>
      </c>
      <c r="F4857" s="3" t="s">
        <v>733</v>
      </c>
      <c r="G4857" s="3" t="s">
        <v>7745</v>
      </c>
    </row>
    <row r="4858" spans="1:7" x14ac:dyDescent="0.25">
      <c r="A4858" t="s">
        <v>7747</v>
      </c>
      <c r="B4858" t="s">
        <v>18121</v>
      </c>
      <c r="C4858" s="3" t="s">
        <v>7744</v>
      </c>
      <c r="D4858" s="3" t="s">
        <v>7548</v>
      </c>
      <c r="E4858" s="3">
        <v>0</v>
      </c>
      <c r="F4858" s="3" t="s">
        <v>736</v>
      </c>
      <c r="G4858" s="3" t="s">
        <v>7748</v>
      </c>
    </row>
    <row r="4859" spans="1:7" x14ac:dyDescent="0.25">
      <c r="A4859" t="s">
        <v>7749</v>
      </c>
      <c r="B4859" t="s">
        <v>18122</v>
      </c>
      <c r="C4859" s="3" t="s">
        <v>7744</v>
      </c>
      <c r="D4859" s="3" t="s">
        <v>7548</v>
      </c>
      <c r="E4859" s="3">
        <v>0</v>
      </c>
      <c r="F4859" s="3" t="s">
        <v>736</v>
      </c>
      <c r="G4859" s="3" t="s">
        <v>7745</v>
      </c>
    </row>
    <row r="4860" spans="1:7" x14ac:dyDescent="0.25">
      <c r="A4860" t="s">
        <v>7750</v>
      </c>
      <c r="B4860" t="s">
        <v>18123</v>
      </c>
      <c r="C4860" s="3" t="s">
        <v>7744</v>
      </c>
      <c r="D4860" s="3" t="s">
        <v>7548</v>
      </c>
      <c r="E4860" s="3">
        <v>0</v>
      </c>
      <c r="F4860" s="3" t="s">
        <v>736</v>
      </c>
      <c r="G4860" s="3" t="s">
        <v>7751</v>
      </c>
    </row>
    <row r="4861" spans="1:7" x14ac:dyDescent="0.25">
      <c r="A4861" t="s">
        <v>7752</v>
      </c>
      <c r="B4861" t="s">
        <v>18124</v>
      </c>
      <c r="C4861" s="3" t="s">
        <v>7744</v>
      </c>
      <c r="D4861" s="3" t="s">
        <v>7548</v>
      </c>
      <c r="E4861" s="3">
        <v>0</v>
      </c>
      <c r="F4861" s="3" t="s">
        <v>736</v>
      </c>
      <c r="G4861" s="3" t="s">
        <v>7748</v>
      </c>
    </row>
    <row r="4862" spans="1:7" x14ac:dyDescent="0.25">
      <c r="A4862" t="s">
        <v>7753</v>
      </c>
      <c r="B4862" t="s">
        <v>18125</v>
      </c>
      <c r="C4862" s="3" t="s">
        <v>7744</v>
      </c>
      <c r="D4862" s="3" t="s">
        <v>7548</v>
      </c>
      <c r="E4862" s="3">
        <v>0</v>
      </c>
      <c r="F4862" s="3" t="s">
        <v>736</v>
      </c>
      <c r="G4862" s="3" t="s">
        <v>7751</v>
      </c>
    </row>
    <row r="4863" spans="1:7" x14ac:dyDescent="0.25">
      <c r="A4863" t="s">
        <v>7754</v>
      </c>
      <c r="B4863" t="s">
        <v>18126</v>
      </c>
      <c r="C4863" s="3" t="s">
        <v>7744</v>
      </c>
      <c r="D4863" s="3" t="s">
        <v>7548</v>
      </c>
      <c r="E4863" s="3">
        <v>0</v>
      </c>
      <c r="F4863" s="3" t="s">
        <v>736</v>
      </c>
      <c r="G4863" s="3" t="s">
        <v>7755</v>
      </c>
    </row>
    <row r="4864" spans="1:7" x14ac:dyDescent="0.25">
      <c r="A4864" t="s">
        <v>7756</v>
      </c>
      <c r="B4864" t="s">
        <v>18127</v>
      </c>
      <c r="C4864" s="3" t="s">
        <v>7744</v>
      </c>
      <c r="D4864" s="3" t="s">
        <v>7548</v>
      </c>
      <c r="E4864" s="3">
        <v>0</v>
      </c>
      <c r="F4864" s="3" t="s">
        <v>736</v>
      </c>
      <c r="G4864" s="3" t="s">
        <v>7755</v>
      </c>
    </row>
    <row r="4865" spans="1:7" x14ac:dyDescent="0.25">
      <c r="A4865" t="s">
        <v>7757</v>
      </c>
      <c r="B4865" t="s">
        <v>18128</v>
      </c>
      <c r="C4865" s="3" t="s">
        <v>7744</v>
      </c>
      <c r="D4865" s="3" t="s">
        <v>7548</v>
      </c>
      <c r="E4865" s="3">
        <v>0</v>
      </c>
      <c r="F4865" s="3" t="s">
        <v>736</v>
      </c>
      <c r="G4865" s="3" t="s">
        <v>7758</v>
      </c>
    </row>
    <row r="4866" spans="1:7" x14ac:dyDescent="0.25">
      <c r="A4866" t="s">
        <v>7759</v>
      </c>
      <c r="B4866" t="s">
        <v>18129</v>
      </c>
      <c r="C4866" s="3" t="s">
        <v>7744</v>
      </c>
      <c r="D4866" s="3" t="s">
        <v>7548</v>
      </c>
      <c r="E4866" s="3">
        <v>0</v>
      </c>
      <c r="F4866" s="3" t="s">
        <v>736</v>
      </c>
      <c r="G4866" s="3" t="s">
        <v>7758</v>
      </c>
    </row>
    <row r="4867" spans="1:7" x14ac:dyDescent="0.25">
      <c r="A4867" t="s">
        <v>7760</v>
      </c>
      <c r="B4867" t="s">
        <v>18130</v>
      </c>
      <c r="C4867" s="3" t="s">
        <v>7761</v>
      </c>
      <c r="D4867" s="3" t="s">
        <v>7548</v>
      </c>
      <c r="E4867" s="3">
        <v>0</v>
      </c>
      <c r="F4867" s="3" t="s">
        <v>733</v>
      </c>
      <c r="G4867" s="3" t="s">
        <v>7762</v>
      </c>
    </row>
    <row r="4868" spans="1:7" x14ac:dyDescent="0.25">
      <c r="A4868" t="s">
        <v>7763</v>
      </c>
      <c r="B4868" t="s">
        <v>18131</v>
      </c>
      <c r="C4868" s="3" t="s">
        <v>7761</v>
      </c>
      <c r="D4868" s="3" t="s">
        <v>7548</v>
      </c>
      <c r="E4868" s="3">
        <v>0</v>
      </c>
      <c r="F4868" s="3" t="s">
        <v>733</v>
      </c>
      <c r="G4868" s="3" t="s">
        <v>7764</v>
      </c>
    </row>
    <row r="4869" spans="1:7" x14ac:dyDescent="0.25">
      <c r="A4869" t="s">
        <v>7765</v>
      </c>
      <c r="B4869" t="s">
        <v>18132</v>
      </c>
      <c r="C4869" s="3" t="s">
        <v>7761</v>
      </c>
      <c r="D4869" s="3" t="s">
        <v>7548</v>
      </c>
      <c r="E4869" s="3">
        <v>0</v>
      </c>
      <c r="F4869" s="3" t="s">
        <v>733</v>
      </c>
      <c r="G4869" s="3" t="s">
        <v>7766</v>
      </c>
    </row>
    <row r="4870" spans="1:7" x14ac:dyDescent="0.25">
      <c r="A4870" t="s">
        <v>7767</v>
      </c>
      <c r="B4870" t="s">
        <v>18133</v>
      </c>
      <c r="C4870" s="3" t="s">
        <v>7761</v>
      </c>
      <c r="D4870" s="3" t="s">
        <v>7548</v>
      </c>
      <c r="E4870" s="3">
        <v>0</v>
      </c>
      <c r="F4870" s="3" t="s">
        <v>733</v>
      </c>
      <c r="G4870" s="3" t="s">
        <v>7768</v>
      </c>
    </row>
    <row r="4871" spans="1:7" x14ac:dyDescent="0.25">
      <c r="A4871" t="s">
        <v>7769</v>
      </c>
      <c r="B4871" t="s">
        <v>18134</v>
      </c>
      <c r="C4871" s="3" t="s">
        <v>7761</v>
      </c>
      <c r="D4871" s="3" t="s">
        <v>7548</v>
      </c>
      <c r="E4871" s="3">
        <v>0</v>
      </c>
      <c r="F4871" s="3" t="s">
        <v>776</v>
      </c>
      <c r="G4871" s="3" t="s">
        <v>7770</v>
      </c>
    </row>
    <row r="4872" spans="1:7" x14ac:dyDescent="0.25">
      <c r="A4872" t="s">
        <v>7771</v>
      </c>
      <c r="B4872" t="s">
        <v>18135</v>
      </c>
      <c r="C4872" s="3" t="s">
        <v>7761</v>
      </c>
      <c r="D4872" s="3" t="s">
        <v>7548</v>
      </c>
      <c r="E4872" s="3">
        <v>0</v>
      </c>
      <c r="F4872" s="3" t="s">
        <v>736</v>
      </c>
      <c r="G4872" s="3" t="s">
        <v>7772</v>
      </c>
    </row>
    <row r="4873" spans="1:7" x14ac:dyDescent="0.25">
      <c r="A4873" t="s">
        <v>7773</v>
      </c>
      <c r="B4873" t="s">
        <v>18136</v>
      </c>
      <c r="C4873" s="3" t="s">
        <v>7761</v>
      </c>
      <c r="D4873" s="3" t="s">
        <v>7548</v>
      </c>
      <c r="E4873" s="3">
        <v>0</v>
      </c>
      <c r="F4873" s="3" t="s">
        <v>736</v>
      </c>
      <c r="G4873" s="3" t="s">
        <v>7772</v>
      </c>
    </row>
    <row r="4874" spans="1:7" x14ac:dyDescent="0.25">
      <c r="A4874" t="s">
        <v>7774</v>
      </c>
      <c r="B4874" t="s">
        <v>18137</v>
      </c>
      <c r="C4874" s="3" t="s">
        <v>7761</v>
      </c>
      <c r="D4874" s="3" t="s">
        <v>7548</v>
      </c>
      <c r="E4874" s="3">
        <v>0</v>
      </c>
      <c r="F4874" s="3" t="s">
        <v>736</v>
      </c>
      <c r="G4874" s="3" t="s">
        <v>7772</v>
      </c>
    </row>
    <row r="4875" spans="1:7" x14ac:dyDescent="0.25">
      <c r="A4875" t="s">
        <v>19355</v>
      </c>
      <c r="B4875" t="s">
        <v>19357</v>
      </c>
      <c r="C4875" s="3" t="s">
        <v>7776</v>
      </c>
      <c r="D4875" s="3" t="s">
        <v>7548</v>
      </c>
      <c r="E4875" s="3">
        <v>0</v>
      </c>
      <c r="F4875" s="3" t="s">
        <v>733</v>
      </c>
      <c r="G4875" s="3" t="s">
        <v>7777</v>
      </c>
    </row>
    <row r="4876" spans="1:7" x14ac:dyDescent="0.25">
      <c r="A4876" t="s">
        <v>19356</v>
      </c>
      <c r="B4876" t="s">
        <v>19358</v>
      </c>
      <c r="C4876" s="3" t="s">
        <v>7776</v>
      </c>
      <c r="D4876" s="3" t="s">
        <v>7548</v>
      </c>
      <c r="E4876" s="3">
        <v>0</v>
      </c>
      <c r="F4876" s="3" t="s">
        <v>733</v>
      </c>
      <c r="G4876" s="3" t="s">
        <v>7777</v>
      </c>
    </row>
    <row r="4877" spans="1:7" x14ac:dyDescent="0.25">
      <c r="A4877" t="s">
        <v>7775</v>
      </c>
      <c r="B4877" t="s">
        <v>18138</v>
      </c>
      <c r="C4877" s="3" t="s">
        <v>7776</v>
      </c>
      <c r="D4877" s="3" t="s">
        <v>7548</v>
      </c>
      <c r="E4877" s="3">
        <v>0</v>
      </c>
      <c r="F4877" s="3" t="s">
        <v>733</v>
      </c>
      <c r="G4877" s="3" t="s">
        <v>7777</v>
      </c>
    </row>
    <row r="4878" spans="1:7" x14ac:dyDescent="0.25">
      <c r="A4878" t="s">
        <v>7778</v>
      </c>
      <c r="B4878" t="s">
        <v>18139</v>
      </c>
      <c r="C4878" s="3" t="s">
        <v>7776</v>
      </c>
      <c r="D4878" s="3" t="s">
        <v>7548</v>
      </c>
      <c r="E4878" s="3">
        <v>0</v>
      </c>
      <c r="F4878" s="3" t="s">
        <v>736</v>
      </c>
      <c r="G4878" s="3" t="s">
        <v>7779</v>
      </c>
    </row>
    <row r="4879" spans="1:7" x14ac:dyDescent="0.25">
      <c r="A4879" t="s">
        <v>7780</v>
      </c>
      <c r="B4879" t="s">
        <v>18140</v>
      </c>
      <c r="C4879" s="3" t="s">
        <v>7776</v>
      </c>
      <c r="D4879" s="3" t="s">
        <v>7548</v>
      </c>
      <c r="E4879" s="3">
        <v>0</v>
      </c>
      <c r="F4879" s="3" t="s">
        <v>736</v>
      </c>
      <c r="G4879" s="3" t="s">
        <v>7779</v>
      </c>
    </row>
    <row r="4880" spans="1:7" x14ac:dyDescent="0.25">
      <c r="A4880" t="s">
        <v>7781</v>
      </c>
      <c r="B4880" t="s">
        <v>18141</v>
      </c>
      <c r="C4880" s="3" t="s">
        <v>7776</v>
      </c>
      <c r="D4880" s="3" t="s">
        <v>7548</v>
      </c>
      <c r="E4880" s="3">
        <v>0</v>
      </c>
      <c r="F4880" s="3" t="s">
        <v>736</v>
      </c>
      <c r="G4880" s="3" t="s">
        <v>7779</v>
      </c>
    </row>
    <row r="4881" spans="1:7" x14ac:dyDescent="0.25">
      <c r="A4881" t="s">
        <v>7782</v>
      </c>
      <c r="B4881" t="s">
        <v>18142</v>
      </c>
      <c r="C4881" s="3" t="s">
        <v>7776</v>
      </c>
      <c r="D4881" s="3" t="s">
        <v>7548</v>
      </c>
      <c r="E4881" s="3">
        <v>0</v>
      </c>
      <c r="F4881" s="3" t="s">
        <v>736</v>
      </c>
      <c r="G4881" s="3" t="s">
        <v>7779</v>
      </c>
    </row>
    <row r="4882" spans="1:7" x14ac:dyDescent="0.25">
      <c r="A4882" t="s">
        <v>7783</v>
      </c>
      <c r="B4882" t="s">
        <v>18143</v>
      </c>
      <c r="C4882" s="3" t="s">
        <v>7776</v>
      </c>
      <c r="D4882" s="3" t="s">
        <v>7548</v>
      </c>
      <c r="E4882" s="3">
        <v>0</v>
      </c>
      <c r="F4882" s="3" t="s">
        <v>736</v>
      </c>
      <c r="G4882" s="3" t="s">
        <v>7779</v>
      </c>
    </row>
    <row r="4883" spans="1:7" x14ac:dyDescent="0.25">
      <c r="A4883" t="s">
        <v>7784</v>
      </c>
      <c r="B4883" t="s">
        <v>18144</v>
      </c>
      <c r="C4883" s="3" t="s">
        <v>7776</v>
      </c>
      <c r="D4883" s="3" t="s">
        <v>7548</v>
      </c>
      <c r="E4883" s="3">
        <v>0</v>
      </c>
      <c r="F4883" s="3" t="s">
        <v>736</v>
      </c>
      <c r="G4883" s="3" t="s">
        <v>7779</v>
      </c>
    </row>
    <row r="4884" spans="1:7" x14ac:dyDescent="0.25">
      <c r="A4884" t="s">
        <v>7785</v>
      </c>
      <c r="B4884" t="s">
        <v>18145</v>
      </c>
      <c r="C4884" s="3" t="s">
        <v>7776</v>
      </c>
      <c r="D4884" s="3" t="s">
        <v>7548</v>
      </c>
      <c r="E4884" s="3">
        <v>0</v>
      </c>
      <c r="F4884" s="3" t="s">
        <v>736</v>
      </c>
      <c r="G4884" s="3" t="s">
        <v>7786</v>
      </c>
    </row>
    <row r="4885" spans="1:7" x14ac:dyDescent="0.25">
      <c r="A4885" t="s">
        <v>7787</v>
      </c>
      <c r="B4885" t="s">
        <v>18146</v>
      </c>
      <c r="C4885" s="3" t="s">
        <v>7776</v>
      </c>
      <c r="D4885" s="3" t="s">
        <v>7548</v>
      </c>
      <c r="E4885" s="3">
        <v>0</v>
      </c>
      <c r="F4885" s="3" t="s">
        <v>736</v>
      </c>
      <c r="G4885" s="3" t="s">
        <v>7786</v>
      </c>
    </row>
    <row r="4886" spans="1:7" x14ac:dyDescent="0.25">
      <c r="A4886" t="s">
        <v>7788</v>
      </c>
      <c r="B4886" t="s">
        <v>18147</v>
      </c>
      <c r="C4886" s="3" t="s">
        <v>7776</v>
      </c>
      <c r="D4886" s="3" t="s">
        <v>7548</v>
      </c>
      <c r="E4886" s="3">
        <v>0</v>
      </c>
      <c r="F4886" s="3" t="s">
        <v>736</v>
      </c>
      <c r="G4886" s="3" t="s">
        <v>7789</v>
      </c>
    </row>
    <row r="4887" spans="1:7" x14ac:dyDescent="0.25">
      <c r="A4887" t="s">
        <v>7790</v>
      </c>
      <c r="B4887" t="s">
        <v>18148</v>
      </c>
      <c r="C4887" s="3" t="s">
        <v>7776</v>
      </c>
      <c r="D4887" s="3" t="s">
        <v>7548</v>
      </c>
      <c r="E4887" s="3">
        <v>0</v>
      </c>
      <c r="F4887" s="3" t="s">
        <v>736</v>
      </c>
      <c r="G4887" s="3" t="s">
        <v>7789</v>
      </c>
    </row>
    <row r="4888" spans="1:7" x14ac:dyDescent="0.25">
      <c r="A4888" t="s">
        <v>7791</v>
      </c>
      <c r="B4888" t="s">
        <v>18149</v>
      </c>
      <c r="C4888" s="3" t="s">
        <v>7776</v>
      </c>
      <c r="D4888" s="3" t="s">
        <v>7548</v>
      </c>
      <c r="E4888" s="3">
        <v>0</v>
      </c>
      <c r="F4888" s="3" t="s">
        <v>736</v>
      </c>
      <c r="G4888" s="3" t="s">
        <v>7786</v>
      </c>
    </row>
    <row r="4889" spans="1:7" x14ac:dyDescent="0.25">
      <c r="A4889" t="s">
        <v>7792</v>
      </c>
      <c r="B4889" t="s">
        <v>18150</v>
      </c>
      <c r="C4889" s="3" t="s">
        <v>7776</v>
      </c>
      <c r="D4889" s="3" t="s">
        <v>7548</v>
      </c>
      <c r="E4889" s="3">
        <v>0</v>
      </c>
      <c r="F4889" s="3" t="s">
        <v>736</v>
      </c>
      <c r="G4889" s="3" t="s">
        <v>7789</v>
      </c>
    </row>
    <row r="4890" spans="1:7" x14ac:dyDescent="0.25">
      <c r="A4890" t="s">
        <v>7793</v>
      </c>
      <c r="B4890" t="s">
        <v>18151</v>
      </c>
      <c r="C4890" s="3" t="s">
        <v>7776</v>
      </c>
      <c r="D4890" s="3" t="s">
        <v>7548</v>
      </c>
      <c r="E4890" s="3">
        <v>0</v>
      </c>
      <c r="F4890" s="3" t="s">
        <v>736</v>
      </c>
      <c r="G4890" s="3" t="s">
        <v>7789</v>
      </c>
    </row>
    <row r="4891" spans="1:7" x14ac:dyDescent="0.25">
      <c r="A4891" t="s">
        <v>7794</v>
      </c>
      <c r="B4891" t="s">
        <v>18152</v>
      </c>
      <c r="C4891" s="3" t="s">
        <v>7776</v>
      </c>
      <c r="D4891" s="3" t="s">
        <v>7548</v>
      </c>
      <c r="E4891" s="3">
        <v>0</v>
      </c>
      <c r="F4891" s="3" t="s">
        <v>736</v>
      </c>
      <c r="G4891" s="3" t="s">
        <v>7789</v>
      </c>
    </row>
    <row r="4892" spans="1:7" x14ac:dyDescent="0.25">
      <c r="A4892" t="s">
        <v>7795</v>
      </c>
      <c r="B4892" t="s">
        <v>18153</v>
      </c>
      <c r="C4892" s="3" t="s">
        <v>7776</v>
      </c>
      <c r="D4892" s="3" t="s">
        <v>7548</v>
      </c>
      <c r="E4892" s="3">
        <v>0</v>
      </c>
      <c r="F4892" s="3" t="s">
        <v>736</v>
      </c>
      <c r="G4892" s="3" t="s">
        <v>7786</v>
      </c>
    </row>
    <row r="4893" spans="1:7" x14ac:dyDescent="0.25">
      <c r="A4893" t="s">
        <v>7796</v>
      </c>
      <c r="B4893" t="s">
        <v>18154</v>
      </c>
      <c r="C4893" s="3" t="s">
        <v>7797</v>
      </c>
      <c r="D4893" s="3" t="s">
        <v>7548</v>
      </c>
      <c r="E4893" s="3">
        <v>0</v>
      </c>
      <c r="F4893" s="3" t="s">
        <v>733</v>
      </c>
      <c r="G4893" s="3" t="s">
        <v>7798</v>
      </c>
    </row>
    <row r="4894" spans="1:7" x14ac:dyDescent="0.25">
      <c r="A4894" t="s">
        <v>7799</v>
      </c>
      <c r="B4894" t="s">
        <v>18155</v>
      </c>
      <c r="C4894" s="3" t="s">
        <v>7797</v>
      </c>
      <c r="D4894" s="3" t="s">
        <v>7548</v>
      </c>
      <c r="E4894" s="3">
        <v>0</v>
      </c>
      <c r="F4894" s="3" t="s">
        <v>733</v>
      </c>
      <c r="G4894" s="3" t="s">
        <v>7800</v>
      </c>
    </row>
    <row r="4895" spans="1:7" x14ac:dyDescent="0.25">
      <c r="A4895" t="s">
        <v>7801</v>
      </c>
      <c r="B4895" t="s">
        <v>18156</v>
      </c>
      <c r="C4895" s="3" t="s">
        <v>7797</v>
      </c>
      <c r="D4895" s="3" t="s">
        <v>7548</v>
      </c>
      <c r="E4895" s="3">
        <v>0</v>
      </c>
      <c r="F4895" s="3" t="s">
        <v>736</v>
      </c>
      <c r="G4895" s="3" t="s">
        <v>7802</v>
      </c>
    </row>
    <row r="4896" spans="1:7" x14ac:dyDescent="0.25">
      <c r="A4896" t="s">
        <v>7803</v>
      </c>
      <c r="B4896" t="s">
        <v>18157</v>
      </c>
      <c r="C4896" s="3" t="s">
        <v>7797</v>
      </c>
      <c r="D4896" s="3" t="s">
        <v>7548</v>
      </c>
      <c r="E4896" s="3">
        <v>0</v>
      </c>
      <c r="F4896" s="3" t="s">
        <v>736</v>
      </c>
      <c r="G4896" s="3" t="s">
        <v>7804</v>
      </c>
    </row>
    <row r="4897" spans="1:7" x14ac:dyDescent="0.25">
      <c r="A4897" t="s">
        <v>7805</v>
      </c>
      <c r="B4897" t="s">
        <v>18158</v>
      </c>
      <c r="C4897" s="3" t="s">
        <v>7797</v>
      </c>
      <c r="D4897" s="3" t="s">
        <v>7548</v>
      </c>
      <c r="E4897" s="3">
        <v>0</v>
      </c>
      <c r="F4897" s="3" t="s">
        <v>736</v>
      </c>
      <c r="G4897" s="3" t="s">
        <v>7806</v>
      </c>
    </row>
    <row r="4898" spans="1:7" x14ac:dyDescent="0.25">
      <c r="A4898" t="s">
        <v>7807</v>
      </c>
      <c r="B4898" t="s">
        <v>18159</v>
      </c>
      <c r="C4898" s="3" t="s">
        <v>7797</v>
      </c>
      <c r="D4898" s="3" t="s">
        <v>7548</v>
      </c>
      <c r="E4898" s="3">
        <v>0</v>
      </c>
      <c r="F4898" s="3" t="s">
        <v>736</v>
      </c>
      <c r="G4898" s="3" t="s">
        <v>7808</v>
      </c>
    </row>
    <row r="4899" spans="1:7" x14ac:dyDescent="0.25">
      <c r="A4899" t="s">
        <v>7809</v>
      </c>
      <c r="B4899" t="s">
        <v>18160</v>
      </c>
      <c r="C4899" s="3" t="s">
        <v>7797</v>
      </c>
      <c r="D4899" s="3" t="s">
        <v>7548</v>
      </c>
      <c r="E4899" s="3">
        <v>0</v>
      </c>
      <c r="F4899" s="3" t="s">
        <v>736</v>
      </c>
      <c r="G4899" s="3" t="s">
        <v>7810</v>
      </c>
    </row>
    <row r="4900" spans="1:7" x14ac:dyDescent="0.25">
      <c r="A4900" t="s">
        <v>7811</v>
      </c>
      <c r="B4900" t="s">
        <v>18161</v>
      </c>
      <c r="C4900" s="3" t="s">
        <v>7812</v>
      </c>
      <c r="D4900" s="3" t="s">
        <v>7548</v>
      </c>
      <c r="E4900" s="3">
        <v>0</v>
      </c>
      <c r="F4900" s="3" t="s">
        <v>733</v>
      </c>
      <c r="G4900" s="3" t="s">
        <v>7813</v>
      </c>
    </row>
    <row r="4901" spans="1:7" x14ac:dyDescent="0.25">
      <c r="A4901" t="s">
        <v>7814</v>
      </c>
      <c r="B4901" t="s">
        <v>18162</v>
      </c>
      <c r="C4901" s="3" t="s">
        <v>7812</v>
      </c>
      <c r="D4901" s="3" t="s">
        <v>7548</v>
      </c>
      <c r="E4901" s="3">
        <v>0</v>
      </c>
      <c r="F4901" s="3" t="s">
        <v>733</v>
      </c>
      <c r="G4901" s="3" t="s">
        <v>7815</v>
      </c>
    </row>
    <row r="4902" spans="1:7" x14ac:dyDescent="0.25">
      <c r="A4902" t="s">
        <v>7816</v>
      </c>
      <c r="B4902" t="s">
        <v>18163</v>
      </c>
      <c r="C4902" s="3" t="s">
        <v>7812</v>
      </c>
      <c r="D4902" s="3" t="s">
        <v>7548</v>
      </c>
      <c r="E4902" s="3">
        <v>0</v>
      </c>
      <c r="F4902" s="3" t="s">
        <v>733</v>
      </c>
      <c r="G4902" s="3" t="s">
        <v>7815</v>
      </c>
    </row>
    <row r="4903" spans="1:7" x14ac:dyDescent="0.25">
      <c r="A4903" t="s">
        <v>7817</v>
      </c>
      <c r="B4903" t="s">
        <v>18164</v>
      </c>
      <c r="C4903" s="3" t="s">
        <v>7812</v>
      </c>
      <c r="D4903" s="3" t="s">
        <v>7548</v>
      </c>
      <c r="E4903" s="3">
        <v>0</v>
      </c>
      <c r="F4903" s="3" t="s">
        <v>733</v>
      </c>
      <c r="G4903" s="3" t="s">
        <v>7818</v>
      </c>
    </row>
    <row r="4904" spans="1:7" x14ac:dyDescent="0.25">
      <c r="A4904" t="s">
        <v>7819</v>
      </c>
      <c r="B4904" t="s">
        <v>18165</v>
      </c>
      <c r="C4904" s="3" t="s">
        <v>7812</v>
      </c>
      <c r="D4904" s="3" t="s">
        <v>7548</v>
      </c>
      <c r="E4904" s="3">
        <v>0</v>
      </c>
      <c r="F4904" s="3" t="s">
        <v>733</v>
      </c>
      <c r="G4904" s="3" t="s">
        <v>7820</v>
      </c>
    </row>
    <row r="4905" spans="1:7" x14ac:dyDescent="0.25">
      <c r="A4905" t="s">
        <v>7821</v>
      </c>
      <c r="B4905" t="s">
        <v>18166</v>
      </c>
      <c r="C4905" s="3" t="s">
        <v>7812</v>
      </c>
      <c r="D4905" s="3" t="s">
        <v>7548</v>
      </c>
      <c r="E4905" s="3">
        <v>0</v>
      </c>
      <c r="F4905" s="3" t="s">
        <v>733</v>
      </c>
      <c r="G4905" s="3" t="s">
        <v>7820</v>
      </c>
    </row>
    <row r="4906" spans="1:7" x14ac:dyDescent="0.25">
      <c r="A4906" t="s">
        <v>7822</v>
      </c>
      <c r="B4906" t="s">
        <v>18167</v>
      </c>
      <c r="C4906" s="3" t="s">
        <v>7812</v>
      </c>
      <c r="D4906" s="3" t="s">
        <v>7548</v>
      </c>
      <c r="E4906" s="3">
        <v>0</v>
      </c>
      <c r="F4906" s="3" t="s">
        <v>776</v>
      </c>
      <c r="G4906" s="3" t="s">
        <v>7823</v>
      </c>
    </row>
    <row r="4907" spans="1:7" x14ac:dyDescent="0.25">
      <c r="A4907" t="s">
        <v>7824</v>
      </c>
      <c r="B4907" t="s">
        <v>18168</v>
      </c>
      <c r="C4907" s="3" t="s">
        <v>7812</v>
      </c>
      <c r="D4907" s="3" t="s">
        <v>7548</v>
      </c>
      <c r="E4907" s="3">
        <v>0</v>
      </c>
      <c r="F4907" s="3" t="s">
        <v>776</v>
      </c>
      <c r="G4907" s="3" t="s">
        <v>7823</v>
      </c>
    </row>
    <row r="4908" spans="1:7" x14ac:dyDescent="0.25">
      <c r="A4908" t="s">
        <v>7825</v>
      </c>
      <c r="B4908" t="s">
        <v>18169</v>
      </c>
      <c r="C4908" s="3" t="s">
        <v>7812</v>
      </c>
      <c r="D4908" s="3" t="s">
        <v>7548</v>
      </c>
      <c r="E4908" s="3">
        <v>0</v>
      </c>
      <c r="F4908" s="3" t="s">
        <v>776</v>
      </c>
      <c r="G4908" s="3" t="s">
        <v>7826</v>
      </c>
    </row>
    <row r="4909" spans="1:7" x14ac:dyDescent="0.25">
      <c r="A4909" t="s">
        <v>7827</v>
      </c>
      <c r="B4909" t="s">
        <v>18170</v>
      </c>
      <c r="C4909" s="3" t="s">
        <v>7812</v>
      </c>
      <c r="D4909" s="3" t="s">
        <v>7548</v>
      </c>
      <c r="E4909" s="3">
        <v>0</v>
      </c>
      <c r="F4909" s="3" t="s">
        <v>776</v>
      </c>
      <c r="G4909" s="3" t="s">
        <v>7826</v>
      </c>
    </row>
    <row r="4910" spans="1:7" x14ac:dyDescent="0.25">
      <c r="A4910" t="s">
        <v>7828</v>
      </c>
      <c r="B4910" t="s">
        <v>18171</v>
      </c>
      <c r="C4910" s="3" t="s">
        <v>7812</v>
      </c>
      <c r="D4910" s="3" t="s">
        <v>7548</v>
      </c>
      <c r="E4910" s="3">
        <v>0</v>
      </c>
      <c r="F4910" s="3" t="s">
        <v>776</v>
      </c>
      <c r="G4910" s="3" t="s">
        <v>7829</v>
      </c>
    </row>
    <row r="4911" spans="1:7" x14ac:dyDescent="0.25">
      <c r="A4911" t="s">
        <v>7830</v>
      </c>
      <c r="B4911" t="s">
        <v>18172</v>
      </c>
      <c r="C4911" s="3" t="s">
        <v>7812</v>
      </c>
      <c r="D4911" s="3" t="s">
        <v>7548</v>
      </c>
      <c r="E4911" s="3">
        <v>0</v>
      </c>
      <c r="F4911" s="3" t="s">
        <v>736</v>
      </c>
      <c r="G4911" s="3" t="s">
        <v>7831</v>
      </c>
    </row>
    <row r="4912" spans="1:7" x14ac:dyDescent="0.25">
      <c r="A4912" t="s">
        <v>7832</v>
      </c>
      <c r="B4912" t="s">
        <v>18173</v>
      </c>
      <c r="C4912" s="3" t="s">
        <v>7812</v>
      </c>
      <c r="D4912" s="3" t="s">
        <v>7548</v>
      </c>
      <c r="E4912" s="3">
        <v>0</v>
      </c>
      <c r="F4912" s="3" t="s">
        <v>736</v>
      </c>
      <c r="G4912" s="3" t="s">
        <v>7833</v>
      </c>
    </row>
    <row r="4913" spans="1:7" x14ac:dyDescent="0.25">
      <c r="A4913" t="s">
        <v>7834</v>
      </c>
      <c r="B4913" t="s">
        <v>18174</v>
      </c>
      <c r="C4913" s="3" t="s">
        <v>7812</v>
      </c>
      <c r="D4913" s="3" t="s">
        <v>7548</v>
      </c>
      <c r="E4913" s="3">
        <v>0</v>
      </c>
      <c r="F4913" s="3" t="s">
        <v>736</v>
      </c>
      <c r="G4913" s="3" t="s">
        <v>7835</v>
      </c>
    </row>
    <row r="4914" spans="1:7" x14ac:dyDescent="0.25">
      <c r="A4914" t="s">
        <v>7836</v>
      </c>
      <c r="B4914" t="s">
        <v>18175</v>
      </c>
      <c r="C4914" s="3" t="s">
        <v>7812</v>
      </c>
      <c r="D4914" s="3" t="s">
        <v>7548</v>
      </c>
      <c r="E4914" s="3">
        <v>0</v>
      </c>
      <c r="F4914" s="3" t="s">
        <v>736</v>
      </c>
      <c r="G4914" s="3" t="s">
        <v>7837</v>
      </c>
    </row>
    <row r="4915" spans="1:7" x14ac:dyDescent="0.25">
      <c r="A4915" t="s">
        <v>7838</v>
      </c>
      <c r="B4915" t="s">
        <v>18176</v>
      </c>
      <c r="C4915" s="3" t="s">
        <v>7812</v>
      </c>
      <c r="D4915" s="3" t="s">
        <v>7548</v>
      </c>
      <c r="E4915" s="3">
        <v>0</v>
      </c>
      <c r="F4915" s="3" t="s">
        <v>736</v>
      </c>
      <c r="G4915" s="3" t="s">
        <v>7839</v>
      </c>
    </row>
    <row r="4916" spans="1:7" x14ac:dyDescent="0.25">
      <c r="A4916" t="s">
        <v>7840</v>
      </c>
      <c r="B4916" t="s">
        <v>18177</v>
      </c>
      <c r="C4916" s="3" t="s">
        <v>7841</v>
      </c>
      <c r="D4916" s="3" t="s">
        <v>7842</v>
      </c>
      <c r="E4916" s="3">
        <v>0</v>
      </c>
      <c r="F4916" s="3" t="s">
        <v>733</v>
      </c>
      <c r="G4916" s="3" t="s">
        <v>7843</v>
      </c>
    </row>
    <row r="4917" spans="1:7" x14ac:dyDescent="0.25">
      <c r="A4917" t="s">
        <v>7844</v>
      </c>
      <c r="B4917" t="s">
        <v>18178</v>
      </c>
      <c r="C4917" s="3" t="s">
        <v>7841</v>
      </c>
      <c r="D4917" s="3" t="s">
        <v>7842</v>
      </c>
      <c r="E4917" s="3">
        <v>0</v>
      </c>
      <c r="F4917" s="3" t="s">
        <v>736</v>
      </c>
      <c r="G4917" s="3" t="s">
        <v>7845</v>
      </c>
    </row>
    <row r="4918" spans="1:7" x14ac:dyDescent="0.25">
      <c r="A4918" t="s">
        <v>7846</v>
      </c>
      <c r="B4918" t="s">
        <v>18179</v>
      </c>
      <c r="C4918" s="3" t="s">
        <v>7847</v>
      </c>
      <c r="D4918" s="3" t="s">
        <v>7842</v>
      </c>
      <c r="E4918" s="3">
        <v>0</v>
      </c>
      <c r="F4918" s="3" t="s">
        <v>733</v>
      </c>
      <c r="G4918" s="3" t="s">
        <v>7848</v>
      </c>
    </row>
    <row r="4919" spans="1:7" x14ac:dyDescent="0.25">
      <c r="A4919" t="s">
        <v>7849</v>
      </c>
      <c r="B4919" t="s">
        <v>18180</v>
      </c>
      <c r="C4919" s="3" t="s">
        <v>7847</v>
      </c>
      <c r="D4919" s="3" t="s">
        <v>7842</v>
      </c>
      <c r="E4919" s="3">
        <v>0</v>
      </c>
      <c r="F4919" s="3" t="s">
        <v>776</v>
      </c>
      <c r="G4919" s="3" t="s">
        <v>7850</v>
      </c>
    </row>
    <row r="4920" spans="1:7" x14ac:dyDescent="0.25">
      <c r="A4920" t="s">
        <v>7851</v>
      </c>
      <c r="B4920" t="s">
        <v>18181</v>
      </c>
      <c r="C4920" s="3" t="s">
        <v>7847</v>
      </c>
      <c r="D4920" s="3" t="s">
        <v>7842</v>
      </c>
      <c r="E4920" s="3">
        <v>0</v>
      </c>
      <c r="F4920" s="3" t="s">
        <v>776</v>
      </c>
      <c r="G4920" s="3" t="s">
        <v>7852</v>
      </c>
    </row>
    <row r="4921" spans="1:7" x14ac:dyDescent="0.25">
      <c r="A4921" t="s">
        <v>7853</v>
      </c>
      <c r="B4921" t="s">
        <v>18182</v>
      </c>
      <c r="C4921" s="3" t="s">
        <v>7847</v>
      </c>
      <c r="D4921" s="3" t="s">
        <v>7842</v>
      </c>
      <c r="E4921" s="3">
        <v>0</v>
      </c>
      <c r="F4921" s="3" t="s">
        <v>736</v>
      </c>
      <c r="G4921" s="3" t="s">
        <v>7854</v>
      </c>
    </row>
    <row r="4922" spans="1:7" x14ac:dyDescent="0.25">
      <c r="A4922" t="s">
        <v>7855</v>
      </c>
      <c r="B4922" t="s">
        <v>18183</v>
      </c>
      <c r="C4922" s="3" t="s">
        <v>7847</v>
      </c>
      <c r="D4922" s="3" t="s">
        <v>7842</v>
      </c>
      <c r="E4922" s="3">
        <v>0</v>
      </c>
      <c r="F4922" s="3" t="s">
        <v>736</v>
      </c>
      <c r="G4922" s="3" t="s">
        <v>7856</v>
      </c>
    </row>
    <row r="4923" spans="1:7" x14ac:dyDescent="0.25">
      <c r="A4923" t="s">
        <v>7857</v>
      </c>
      <c r="B4923" t="s">
        <v>18184</v>
      </c>
      <c r="C4923" s="3" t="s">
        <v>7847</v>
      </c>
      <c r="D4923" s="3" t="s">
        <v>7842</v>
      </c>
      <c r="E4923" s="3">
        <v>0</v>
      </c>
      <c r="F4923" s="3" t="s">
        <v>736</v>
      </c>
      <c r="G4923" s="3" t="s">
        <v>7858</v>
      </c>
    </row>
    <row r="4924" spans="1:7" x14ac:dyDescent="0.25">
      <c r="A4924" t="s">
        <v>7859</v>
      </c>
      <c r="B4924" t="s">
        <v>18185</v>
      </c>
      <c r="C4924" s="3" t="s">
        <v>7847</v>
      </c>
      <c r="D4924" s="3" t="s">
        <v>7842</v>
      </c>
      <c r="E4924" s="3">
        <v>0</v>
      </c>
      <c r="F4924" s="3" t="s">
        <v>736</v>
      </c>
      <c r="G4924" s="3" t="s">
        <v>7860</v>
      </c>
    </row>
    <row r="4925" spans="1:7" x14ac:dyDescent="0.25">
      <c r="A4925" t="s">
        <v>7861</v>
      </c>
      <c r="B4925" t="s">
        <v>18186</v>
      </c>
      <c r="C4925" s="3" t="s">
        <v>7862</v>
      </c>
      <c r="D4925" s="3" t="s">
        <v>7842</v>
      </c>
      <c r="E4925" s="3">
        <v>0</v>
      </c>
      <c r="F4925" s="3" t="s">
        <v>733</v>
      </c>
      <c r="G4925" s="3" t="s">
        <v>7863</v>
      </c>
    </row>
    <row r="4926" spans="1:7" x14ac:dyDescent="0.25">
      <c r="A4926" t="s">
        <v>7864</v>
      </c>
      <c r="B4926" t="s">
        <v>18187</v>
      </c>
      <c r="C4926" s="3" t="s">
        <v>7862</v>
      </c>
      <c r="D4926" s="3" t="s">
        <v>7842</v>
      </c>
      <c r="E4926" s="3">
        <v>0</v>
      </c>
      <c r="F4926" s="3" t="s">
        <v>733</v>
      </c>
      <c r="G4926" s="3" t="s">
        <v>7865</v>
      </c>
    </row>
    <row r="4927" spans="1:7" x14ac:dyDescent="0.25">
      <c r="A4927" t="s">
        <v>7866</v>
      </c>
      <c r="B4927" t="s">
        <v>18188</v>
      </c>
      <c r="C4927" s="3" t="s">
        <v>7862</v>
      </c>
      <c r="D4927" s="3" t="s">
        <v>7842</v>
      </c>
      <c r="E4927" s="3">
        <v>0</v>
      </c>
      <c r="F4927" s="3" t="s">
        <v>736</v>
      </c>
      <c r="G4927" s="3" t="s">
        <v>7867</v>
      </c>
    </row>
    <row r="4928" spans="1:7" x14ac:dyDescent="0.25">
      <c r="A4928" t="s">
        <v>7868</v>
      </c>
      <c r="B4928" t="s">
        <v>18189</v>
      </c>
      <c r="C4928" s="3" t="s">
        <v>7862</v>
      </c>
      <c r="D4928" s="3" t="s">
        <v>7842</v>
      </c>
      <c r="E4928" s="3">
        <v>0</v>
      </c>
      <c r="F4928" s="3" t="s">
        <v>736</v>
      </c>
      <c r="G4928" s="3" t="s">
        <v>7869</v>
      </c>
    </row>
    <row r="4929" spans="1:7" x14ac:dyDescent="0.25">
      <c r="A4929" t="s">
        <v>7870</v>
      </c>
      <c r="B4929" t="s">
        <v>18190</v>
      </c>
      <c r="C4929" s="3" t="s">
        <v>7862</v>
      </c>
      <c r="D4929" s="3" t="s">
        <v>7842</v>
      </c>
      <c r="E4929" s="3">
        <v>0</v>
      </c>
      <c r="F4929" s="3" t="s">
        <v>736</v>
      </c>
      <c r="G4929" s="3" t="s">
        <v>7871</v>
      </c>
    </row>
    <row r="4930" spans="1:7" x14ac:dyDescent="0.25">
      <c r="A4930" t="s">
        <v>7872</v>
      </c>
      <c r="B4930" t="s">
        <v>18191</v>
      </c>
      <c r="C4930" s="3" t="s">
        <v>7873</v>
      </c>
      <c r="D4930" s="3" t="s">
        <v>7842</v>
      </c>
      <c r="E4930" s="3">
        <v>0</v>
      </c>
      <c r="F4930" s="3" t="s">
        <v>733</v>
      </c>
      <c r="G4930" s="3" t="s">
        <v>7874</v>
      </c>
    </row>
    <row r="4931" spans="1:7" x14ac:dyDescent="0.25">
      <c r="A4931" t="s">
        <v>7875</v>
      </c>
      <c r="B4931" t="s">
        <v>18192</v>
      </c>
      <c r="C4931" s="3" t="s">
        <v>7873</v>
      </c>
      <c r="D4931" s="3" t="s">
        <v>7842</v>
      </c>
      <c r="E4931" s="3">
        <v>0</v>
      </c>
      <c r="F4931" s="3" t="s">
        <v>733</v>
      </c>
      <c r="G4931" s="3" t="s">
        <v>7876</v>
      </c>
    </row>
    <row r="4932" spans="1:7" x14ac:dyDescent="0.25">
      <c r="A4932" t="s">
        <v>7877</v>
      </c>
      <c r="B4932" t="s">
        <v>18193</v>
      </c>
      <c r="C4932" s="3" t="s">
        <v>7873</v>
      </c>
      <c r="D4932" s="3" t="s">
        <v>7842</v>
      </c>
      <c r="E4932" s="3">
        <v>0</v>
      </c>
      <c r="F4932" s="3" t="s">
        <v>736</v>
      </c>
      <c r="G4932" s="3" t="s">
        <v>7878</v>
      </c>
    </row>
    <row r="4933" spans="1:7" x14ac:dyDescent="0.25">
      <c r="A4933" t="s">
        <v>7879</v>
      </c>
      <c r="B4933" t="s">
        <v>18194</v>
      </c>
      <c r="C4933" s="3" t="s">
        <v>7873</v>
      </c>
      <c r="D4933" s="3" t="s">
        <v>7842</v>
      </c>
      <c r="E4933" s="3">
        <v>0</v>
      </c>
      <c r="F4933" s="3" t="s">
        <v>736</v>
      </c>
      <c r="G4933" s="3" t="s">
        <v>7878</v>
      </c>
    </row>
    <row r="4934" spans="1:7" x14ac:dyDescent="0.25">
      <c r="A4934" t="s">
        <v>7880</v>
      </c>
      <c r="B4934" t="s">
        <v>18195</v>
      </c>
      <c r="C4934" s="3" t="s">
        <v>7873</v>
      </c>
      <c r="D4934" s="3" t="s">
        <v>7842</v>
      </c>
      <c r="E4934" s="3">
        <v>0</v>
      </c>
      <c r="F4934" s="3" t="s">
        <v>736</v>
      </c>
      <c r="G4934" s="3" t="s">
        <v>7881</v>
      </c>
    </row>
    <row r="4935" spans="1:7" x14ac:dyDescent="0.25">
      <c r="A4935" t="s">
        <v>7882</v>
      </c>
      <c r="B4935" t="s">
        <v>18196</v>
      </c>
      <c r="C4935" s="3" t="s">
        <v>7873</v>
      </c>
      <c r="D4935" s="3" t="s">
        <v>7842</v>
      </c>
      <c r="E4935" s="3">
        <v>0</v>
      </c>
      <c r="F4935" s="3" t="s">
        <v>736</v>
      </c>
      <c r="G4935" s="3" t="s">
        <v>7883</v>
      </c>
    </row>
    <row r="4936" spans="1:7" x14ac:dyDescent="0.25">
      <c r="A4936" t="s">
        <v>7884</v>
      </c>
      <c r="B4936" t="s">
        <v>18197</v>
      </c>
      <c r="C4936" s="3" t="s">
        <v>7873</v>
      </c>
      <c r="D4936" s="3" t="s">
        <v>7842</v>
      </c>
      <c r="E4936" s="3">
        <v>0</v>
      </c>
      <c r="F4936" s="3" t="s">
        <v>736</v>
      </c>
      <c r="G4936" s="3" t="s">
        <v>7885</v>
      </c>
    </row>
    <row r="4937" spans="1:7" x14ac:dyDescent="0.25">
      <c r="A4937" t="s">
        <v>7886</v>
      </c>
      <c r="B4937" t="s">
        <v>18198</v>
      </c>
      <c r="C4937" s="3" t="s">
        <v>7873</v>
      </c>
      <c r="D4937" s="3" t="s">
        <v>7842</v>
      </c>
      <c r="E4937" s="3">
        <v>0</v>
      </c>
      <c r="F4937" s="3" t="s">
        <v>736</v>
      </c>
      <c r="G4937" s="3" t="s">
        <v>7887</v>
      </c>
    </row>
    <row r="4938" spans="1:7" x14ac:dyDescent="0.25">
      <c r="A4938" t="s">
        <v>7888</v>
      </c>
      <c r="B4938" t="s">
        <v>18199</v>
      </c>
      <c r="C4938" s="3" t="s">
        <v>7873</v>
      </c>
      <c r="D4938" s="3" t="s">
        <v>7842</v>
      </c>
      <c r="E4938" s="3">
        <v>0</v>
      </c>
      <c r="F4938" s="3" t="s">
        <v>736</v>
      </c>
      <c r="G4938" s="3" t="s">
        <v>7889</v>
      </c>
    </row>
    <row r="4939" spans="1:7" x14ac:dyDescent="0.25">
      <c r="A4939" t="s">
        <v>7890</v>
      </c>
      <c r="B4939" t="s">
        <v>18200</v>
      </c>
      <c r="C4939" s="3" t="s">
        <v>7891</v>
      </c>
      <c r="D4939" s="3" t="s">
        <v>7842</v>
      </c>
      <c r="E4939" s="3">
        <v>0</v>
      </c>
      <c r="F4939" s="3" t="s">
        <v>733</v>
      </c>
      <c r="G4939" s="3" t="s">
        <v>7892</v>
      </c>
    </row>
    <row r="4940" spans="1:7" x14ac:dyDescent="0.25">
      <c r="A4940" t="s">
        <v>7893</v>
      </c>
      <c r="B4940" t="s">
        <v>18201</v>
      </c>
      <c r="C4940" s="3" t="s">
        <v>7891</v>
      </c>
      <c r="D4940" s="3" t="s">
        <v>7842</v>
      </c>
      <c r="E4940" s="3">
        <v>0</v>
      </c>
      <c r="F4940" s="3" t="s">
        <v>736</v>
      </c>
      <c r="G4940" s="3" t="s">
        <v>7894</v>
      </c>
    </row>
    <row r="4941" spans="1:7" x14ac:dyDescent="0.25">
      <c r="A4941" t="s">
        <v>7895</v>
      </c>
      <c r="B4941" t="s">
        <v>18202</v>
      </c>
      <c r="C4941" s="3" t="s">
        <v>7891</v>
      </c>
      <c r="D4941" s="3" t="s">
        <v>7842</v>
      </c>
      <c r="E4941" s="3">
        <v>0</v>
      </c>
      <c r="F4941" s="3" t="s">
        <v>736</v>
      </c>
      <c r="G4941" s="3" t="s">
        <v>7896</v>
      </c>
    </row>
    <row r="4942" spans="1:7" x14ac:dyDescent="0.25">
      <c r="A4942" t="s">
        <v>7897</v>
      </c>
      <c r="B4942" t="s">
        <v>18203</v>
      </c>
      <c r="C4942" s="3" t="s">
        <v>7891</v>
      </c>
      <c r="D4942" s="3" t="s">
        <v>7842</v>
      </c>
      <c r="E4942" s="3">
        <v>0</v>
      </c>
      <c r="F4942" s="3" t="s">
        <v>736</v>
      </c>
      <c r="G4942" s="3" t="s">
        <v>7898</v>
      </c>
    </row>
    <row r="4943" spans="1:7" x14ac:dyDescent="0.25">
      <c r="A4943" t="s">
        <v>7899</v>
      </c>
      <c r="B4943" t="s">
        <v>18204</v>
      </c>
      <c r="C4943" s="3" t="s">
        <v>7900</v>
      </c>
      <c r="D4943" s="3" t="s">
        <v>7842</v>
      </c>
      <c r="E4943" s="3">
        <v>0</v>
      </c>
      <c r="F4943" s="3" t="s">
        <v>733</v>
      </c>
      <c r="G4943" s="3" t="s">
        <v>7901</v>
      </c>
    </row>
    <row r="4944" spans="1:7" x14ac:dyDescent="0.25">
      <c r="A4944" t="s">
        <v>7902</v>
      </c>
      <c r="B4944" t="s">
        <v>18205</v>
      </c>
      <c r="C4944" s="3" t="s">
        <v>7900</v>
      </c>
      <c r="D4944" s="3" t="s">
        <v>7842</v>
      </c>
      <c r="E4944" s="3">
        <v>0</v>
      </c>
      <c r="F4944" s="3" t="s">
        <v>733</v>
      </c>
      <c r="G4944" s="3" t="s">
        <v>7903</v>
      </c>
    </row>
    <row r="4945" spans="1:7" x14ac:dyDescent="0.25">
      <c r="A4945" t="s">
        <v>7904</v>
      </c>
      <c r="B4945" t="s">
        <v>18206</v>
      </c>
      <c r="C4945" s="3" t="s">
        <v>7900</v>
      </c>
      <c r="D4945" s="3" t="s">
        <v>7842</v>
      </c>
      <c r="E4945" s="3">
        <v>0</v>
      </c>
      <c r="F4945" s="3" t="s">
        <v>733</v>
      </c>
      <c r="G4945" s="3" t="s">
        <v>7901</v>
      </c>
    </row>
    <row r="4946" spans="1:7" x14ac:dyDescent="0.25">
      <c r="A4946" t="s">
        <v>7905</v>
      </c>
      <c r="B4946" t="s">
        <v>18207</v>
      </c>
      <c r="C4946" s="3" t="s">
        <v>7900</v>
      </c>
      <c r="D4946" s="3" t="s">
        <v>7842</v>
      </c>
      <c r="E4946" s="3">
        <v>0</v>
      </c>
      <c r="F4946" s="3" t="s">
        <v>733</v>
      </c>
      <c r="G4946" s="3" t="s">
        <v>7903</v>
      </c>
    </row>
    <row r="4947" spans="1:7" x14ac:dyDescent="0.25">
      <c r="A4947" t="s">
        <v>7906</v>
      </c>
      <c r="B4947" t="s">
        <v>18208</v>
      </c>
      <c r="C4947" s="3" t="s">
        <v>7900</v>
      </c>
      <c r="D4947" s="3" t="s">
        <v>7842</v>
      </c>
      <c r="E4947" s="3">
        <v>0</v>
      </c>
      <c r="F4947" s="3" t="s">
        <v>733</v>
      </c>
      <c r="G4947" s="3" t="s">
        <v>7907</v>
      </c>
    </row>
    <row r="4948" spans="1:7" x14ac:dyDescent="0.25">
      <c r="A4948" t="s">
        <v>7908</v>
      </c>
      <c r="B4948" t="s">
        <v>18209</v>
      </c>
      <c r="C4948" s="3" t="s">
        <v>7900</v>
      </c>
      <c r="D4948" s="3" t="s">
        <v>7842</v>
      </c>
      <c r="E4948" s="3">
        <v>0</v>
      </c>
      <c r="F4948" s="3" t="s">
        <v>733</v>
      </c>
      <c r="G4948" s="3" t="s">
        <v>7907</v>
      </c>
    </row>
    <row r="4949" spans="1:7" x14ac:dyDescent="0.25">
      <c r="A4949" t="s">
        <v>7909</v>
      </c>
      <c r="B4949" t="s">
        <v>18210</v>
      </c>
      <c r="C4949" s="3" t="s">
        <v>7900</v>
      </c>
      <c r="D4949" s="3" t="s">
        <v>7842</v>
      </c>
      <c r="E4949" s="3">
        <v>0</v>
      </c>
      <c r="F4949" s="3" t="s">
        <v>776</v>
      </c>
      <c r="G4949" s="3" t="s">
        <v>7910</v>
      </c>
    </row>
    <row r="4950" spans="1:7" x14ac:dyDescent="0.25">
      <c r="A4950" t="s">
        <v>7911</v>
      </c>
      <c r="B4950" t="s">
        <v>18211</v>
      </c>
      <c r="C4950" s="3" t="s">
        <v>7900</v>
      </c>
      <c r="D4950" s="3" t="s">
        <v>7842</v>
      </c>
      <c r="E4950" s="3">
        <v>0</v>
      </c>
      <c r="F4950" s="3" t="s">
        <v>776</v>
      </c>
      <c r="G4950" s="3" t="s">
        <v>7910</v>
      </c>
    </row>
    <row r="4951" spans="1:7" x14ac:dyDescent="0.25">
      <c r="A4951" t="s">
        <v>7912</v>
      </c>
      <c r="B4951" t="s">
        <v>18212</v>
      </c>
      <c r="C4951" s="3" t="s">
        <v>7900</v>
      </c>
      <c r="D4951" s="3" t="s">
        <v>7842</v>
      </c>
      <c r="E4951" s="3">
        <v>0</v>
      </c>
      <c r="F4951" s="3" t="s">
        <v>776</v>
      </c>
      <c r="G4951" s="3" t="s">
        <v>7913</v>
      </c>
    </row>
    <row r="4952" spans="1:7" x14ac:dyDescent="0.25">
      <c r="A4952" t="s">
        <v>7914</v>
      </c>
      <c r="B4952" t="s">
        <v>18213</v>
      </c>
      <c r="C4952" s="3" t="s">
        <v>7900</v>
      </c>
      <c r="D4952" s="3" t="s">
        <v>7842</v>
      </c>
      <c r="E4952" s="3">
        <v>0</v>
      </c>
      <c r="F4952" s="3" t="s">
        <v>776</v>
      </c>
      <c r="G4952" s="3" t="s">
        <v>7913</v>
      </c>
    </row>
    <row r="4953" spans="1:7" x14ac:dyDescent="0.25">
      <c r="A4953" t="s">
        <v>7915</v>
      </c>
      <c r="B4953" t="s">
        <v>18214</v>
      </c>
      <c r="C4953" s="3" t="s">
        <v>7900</v>
      </c>
      <c r="D4953" s="3" t="s">
        <v>7842</v>
      </c>
      <c r="E4953" s="3">
        <v>0</v>
      </c>
      <c r="F4953" s="3" t="s">
        <v>776</v>
      </c>
      <c r="G4953" s="3" t="s">
        <v>7916</v>
      </c>
    </row>
    <row r="4954" spans="1:7" x14ac:dyDescent="0.25">
      <c r="A4954" t="s">
        <v>7917</v>
      </c>
      <c r="B4954" t="s">
        <v>18215</v>
      </c>
      <c r="C4954" s="3" t="s">
        <v>7900</v>
      </c>
      <c r="D4954" s="3" t="s">
        <v>7842</v>
      </c>
      <c r="E4954" s="3">
        <v>0</v>
      </c>
      <c r="F4954" s="3" t="s">
        <v>776</v>
      </c>
      <c r="G4954" s="3" t="s">
        <v>7918</v>
      </c>
    </row>
    <row r="4955" spans="1:7" x14ac:dyDescent="0.25">
      <c r="A4955" t="s">
        <v>7919</v>
      </c>
      <c r="B4955" t="s">
        <v>18216</v>
      </c>
      <c r="C4955" s="3" t="s">
        <v>7900</v>
      </c>
      <c r="D4955" s="3" t="s">
        <v>7842</v>
      </c>
      <c r="E4955" s="3">
        <v>0</v>
      </c>
      <c r="F4955" s="3" t="s">
        <v>736</v>
      </c>
      <c r="G4955" s="3" t="s">
        <v>7920</v>
      </c>
    </row>
    <row r="4956" spans="1:7" x14ac:dyDescent="0.25">
      <c r="A4956" t="s">
        <v>7921</v>
      </c>
      <c r="B4956" t="s">
        <v>18217</v>
      </c>
      <c r="C4956" s="3" t="s">
        <v>7900</v>
      </c>
      <c r="D4956" s="3" t="s">
        <v>7842</v>
      </c>
      <c r="E4956" s="3">
        <v>0</v>
      </c>
      <c r="F4956" s="3" t="s">
        <v>736</v>
      </c>
      <c r="G4956" s="3" t="s">
        <v>7920</v>
      </c>
    </row>
    <row r="4957" spans="1:7" x14ac:dyDescent="0.25">
      <c r="A4957" t="s">
        <v>7922</v>
      </c>
      <c r="B4957" t="s">
        <v>18218</v>
      </c>
      <c r="C4957" s="3" t="s">
        <v>7900</v>
      </c>
      <c r="D4957" s="3" t="s">
        <v>7842</v>
      </c>
      <c r="E4957" s="3">
        <v>0</v>
      </c>
      <c r="F4957" s="3" t="s">
        <v>736</v>
      </c>
      <c r="G4957" s="3" t="s">
        <v>7923</v>
      </c>
    </row>
    <row r="4958" spans="1:7" x14ac:dyDescent="0.25">
      <c r="A4958" t="s">
        <v>7924</v>
      </c>
      <c r="B4958" t="s">
        <v>18219</v>
      </c>
      <c r="C4958" s="3" t="s">
        <v>7900</v>
      </c>
      <c r="D4958" s="3" t="s">
        <v>7842</v>
      </c>
      <c r="E4958" s="3">
        <v>0</v>
      </c>
      <c r="F4958" s="3" t="s">
        <v>736</v>
      </c>
      <c r="G4958" s="3" t="s">
        <v>7925</v>
      </c>
    </row>
    <row r="4959" spans="1:7" x14ac:dyDescent="0.25">
      <c r="A4959" t="s">
        <v>7926</v>
      </c>
      <c r="B4959" t="s">
        <v>18220</v>
      </c>
      <c r="C4959" s="3" t="s">
        <v>7900</v>
      </c>
      <c r="D4959" s="3" t="s">
        <v>7842</v>
      </c>
      <c r="E4959" s="3">
        <v>0</v>
      </c>
      <c r="F4959" s="3" t="s">
        <v>736</v>
      </c>
      <c r="G4959" s="3" t="s">
        <v>7927</v>
      </c>
    </row>
    <row r="4960" spans="1:7" x14ac:dyDescent="0.25">
      <c r="A4960" t="s">
        <v>7928</v>
      </c>
      <c r="B4960" t="s">
        <v>18221</v>
      </c>
      <c r="C4960" s="3" t="s">
        <v>7900</v>
      </c>
      <c r="D4960" s="3" t="s">
        <v>7842</v>
      </c>
      <c r="E4960" s="3">
        <v>0</v>
      </c>
      <c r="F4960" s="3" t="s">
        <v>736</v>
      </c>
      <c r="G4960" s="3" t="s">
        <v>7929</v>
      </c>
    </row>
    <row r="4961" spans="1:7" x14ac:dyDescent="0.25">
      <c r="A4961" t="s">
        <v>7930</v>
      </c>
      <c r="B4961" t="s">
        <v>18222</v>
      </c>
      <c r="C4961" s="3" t="s">
        <v>7900</v>
      </c>
      <c r="D4961" s="3" t="s">
        <v>7842</v>
      </c>
      <c r="E4961" s="3">
        <v>0</v>
      </c>
      <c r="F4961" s="3" t="s">
        <v>736</v>
      </c>
      <c r="G4961" s="3" t="s">
        <v>7931</v>
      </c>
    </row>
    <row r="4962" spans="1:7" x14ac:dyDescent="0.25">
      <c r="A4962" t="s">
        <v>7932</v>
      </c>
      <c r="B4962" t="s">
        <v>18223</v>
      </c>
      <c r="C4962" s="3" t="s">
        <v>7900</v>
      </c>
      <c r="D4962" s="3" t="s">
        <v>7842</v>
      </c>
      <c r="E4962" s="3">
        <v>0</v>
      </c>
      <c r="F4962" s="3" t="s">
        <v>736</v>
      </c>
      <c r="G4962" s="3" t="s">
        <v>7927</v>
      </c>
    </row>
    <row r="4963" spans="1:7" x14ac:dyDescent="0.25">
      <c r="A4963" t="s">
        <v>7933</v>
      </c>
      <c r="B4963" t="s">
        <v>18224</v>
      </c>
      <c r="C4963" s="3" t="s">
        <v>7900</v>
      </c>
      <c r="D4963" s="3" t="s">
        <v>7842</v>
      </c>
      <c r="E4963" s="3">
        <v>0</v>
      </c>
      <c r="F4963" s="3" t="s">
        <v>736</v>
      </c>
      <c r="G4963" s="3" t="s">
        <v>7934</v>
      </c>
    </row>
    <row r="4964" spans="1:7" x14ac:dyDescent="0.25">
      <c r="A4964" t="s">
        <v>7935</v>
      </c>
      <c r="B4964" t="s">
        <v>18225</v>
      </c>
      <c r="C4964" s="3" t="s">
        <v>7900</v>
      </c>
      <c r="D4964" s="3" t="s">
        <v>7842</v>
      </c>
      <c r="E4964" s="3">
        <v>0</v>
      </c>
      <c r="F4964" s="3" t="s">
        <v>736</v>
      </c>
      <c r="G4964" s="3" t="s">
        <v>7936</v>
      </c>
    </row>
    <row r="4965" spans="1:7" x14ac:dyDescent="0.25">
      <c r="A4965" t="s">
        <v>7937</v>
      </c>
      <c r="B4965" t="s">
        <v>18226</v>
      </c>
      <c r="C4965" s="3" t="s">
        <v>7900</v>
      </c>
      <c r="D4965" s="3" t="s">
        <v>7842</v>
      </c>
      <c r="E4965" s="3">
        <v>0</v>
      </c>
      <c r="F4965" s="3" t="s">
        <v>736</v>
      </c>
      <c r="G4965" s="3" t="s">
        <v>7927</v>
      </c>
    </row>
    <row r="4966" spans="1:7" x14ac:dyDescent="0.25">
      <c r="A4966" t="s">
        <v>7938</v>
      </c>
      <c r="B4966" t="s">
        <v>18227</v>
      </c>
      <c r="C4966" s="3" t="s">
        <v>7900</v>
      </c>
      <c r="D4966" s="3" t="s">
        <v>7842</v>
      </c>
      <c r="E4966" s="3">
        <v>0</v>
      </c>
      <c r="F4966" s="3" t="s">
        <v>736</v>
      </c>
      <c r="G4966" s="3" t="s">
        <v>7939</v>
      </c>
    </row>
    <row r="4967" spans="1:7" x14ac:dyDescent="0.25">
      <c r="A4967" t="s">
        <v>7940</v>
      </c>
      <c r="B4967" t="s">
        <v>18228</v>
      </c>
      <c r="C4967" s="3" t="s">
        <v>7900</v>
      </c>
      <c r="D4967" s="3" t="s">
        <v>7842</v>
      </c>
      <c r="E4967" s="3">
        <v>0</v>
      </c>
      <c r="F4967" s="3" t="s">
        <v>736</v>
      </c>
      <c r="G4967" s="3" t="s">
        <v>7941</v>
      </c>
    </row>
    <row r="4968" spans="1:7" x14ac:dyDescent="0.25">
      <c r="A4968" t="s">
        <v>7942</v>
      </c>
      <c r="B4968" t="s">
        <v>18229</v>
      </c>
      <c r="C4968" s="3" t="s">
        <v>7900</v>
      </c>
      <c r="D4968" s="3" t="s">
        <v>7842</v>
      </c>
      <c r="E4968" s="3">
        <v>0</v>
      </c>
      <c r="F4968" s="3" t="s">
        <v>736</v>
      </c>
      <c r="G4968" s="3" t="s">
        <v>7929</v>
      </c>
    </row>
    <row r="4969" spans="1:7" x14ac:dyDescent="0.25">
      <c r="A4969" t="s">
        <v>7943</v>
      </c>
      <c r="B4969" t="s">
        <v>18230</v>
      </c>
      <c r="C4969" s="3" t="s">
        <v>7900</v>
      </c>
      <c r="D4969" s="3" t="s">
        <v>7842</v>
      </c>
      <c r="E4969" s="3">
        <v>0</v>
      </c>
      <c r="F4969" s="3" t="s">
        <v>736</v>
      </c>
      <c r="G4969" s="3" t="s">
        <v>7934</v>
      </c>
    </row>
    <row r="4970" spans="1:7" x14ac:dyDescent="0.25">
      <c r="A4970" t="s">
        <v>7944</v>
      </c>
      <c r="B4970" t="s">
        <v>18231</v>
      </c>
      <c r="C4970" s="3" t="s">
        <v>7900</v>
      </c>
      <c r="D4970" s="3" t="s">
        <v>7842</v>
      </c>
      <c r="E4970" s="3">
        <v>0</v>
      </c>
      <c r="F4970" s="3" t="s">
        <v>736</v>
      </c>
      <c r="G4970" s="3" t="s">
        <v>7934</v>
      </c>
    </row>
    <row r="4971" spans="1:7" x14ac:dyDescent="0.25">
      <c r="A4971" t="s">
        <v>7945</v>
      </c>
      <c r="B4971" t="s">
        <v>18232</v>
      </c>
      <c r="C4971" s="3" t="s">
        <v>7900</v>
      </c>
      <c r="D4971" s="3" t="s">
        <v>7842</v>
      </c>
      <c r="E4971" s="3">
        <v>0</v>
      </c>
      <c r="F4971" s="3" t="s">
        <v>736</v>
      </c>
      <c r="G4971" s="3" t="s">
        <v>7939</v>
      </c>
    </row>
    <row r="4972" spans="1:7" x14ac:dyDescent="0.25">
      <c r="A4972" t="s">
        <v>7946</v>
      </c>
      <c r="B4972" t="s">
        <v>18233</v>
      </c>
      <c r="C4972" s="3" t="s">
        <v>7900</v>
      </c>
      <c r="D4972" s="3" t="s">
        <v>7842</v>
      </c>
      <c r="E4972" s="3">
        <v>0</v>
      </c>
      <c r="F4972" s="3" t="s">
        <v>736</v>
      </c>
      <c r="G4972" s="3" t="s">
        <v>7936</v>
      </c>
    </row>
    <row r="4973" spans="1:7" x14ac:dyDescent="0.25">
      <c r="A4973" t="s">
        <v>7947</v>
      </c>
      <c r="B4973" t="s">
        <v>18234</v>
      </c>
      <c r="C4973" s="3" t="s">
        <v>7900</v>
      </c>
      <c r="D4973" s="3" t="s">
        <v>7842</v>
      </c>
      <c r="E4973" s="3">
        <v>0</v>
      </c>
      <c r="F4973" s="3" t="s">
        <v>736</v>
      </c>
      <c r="G4973" s="3" t="s">
        <v>7948</v>
      </c>
    </row>
    <row r="4974" spans="1:7" x14ac:dyDescent="0.25">
      <c r="A4974" t="s">
        <v>7949</v>
      </c>
      <c r="B4974" t="s">
        <v>18235</v>
      </c>
      <c r="C4974" s="3" t="s">
        <v>7900</v>
      </c>
      <c r="D4974" s="3" t="s">
        <v>7842</v>
      </c>
      <c r="E4974" s="3">
        <v>0</v>
      </c>
      <c r="F4974" s="3" t="s">
        <v>736</v>
      </c>
      <c r="G4974" s="3" t="s">
        <v>7950</v>
      </c>
    </row>
    <row r="4975" spans="1:7" x14ac:dyDescent="0.25">
      <c r="A4975" t="s">
        <v>7951</v>
      </c>
      <c r="B4975" t="s">
        <v>18236</v>
      </c>
      <c r="C4975" s="3" t="s">
        <v>7900</v>
      </c>
      <c r="D4975" s="3" t="s">
        <v>7842</v>
      </c>
      <c r="E4975" s="3">
        <v>0</v>
      </c>
      <c r="F4975" s="3" t="s">
        <v>736</v>
      </c>
      <c r="G4975" s="3" t="s">
        <v>7952</v>
      </c>
    </row>
    <row r="4976" spans="1:7" x14ac:dyDescent="0.25">
      <c r="A4976" t="s">
        <v>7953</v>
      </c>
      <c r="B4976" t="s">
        <v>18237</v>
      </c>
      <c r="C4976" s="3" t="s">
        <v>7900</v>
      </c>
      <c r="D4976" s="3" t="s">
        <v>7842</v>
      </c>
      <c r="E4976" s="3">
        <v>0</v>
      </c>
      <c r="F4976" s="3" t="s">
        <v>736</v>
      </c>
      <c r="G4976" s="3" t="s">
        <v>7934</v>
      </c>
    </row>
    <row r="4977" spans="1:7" x14ac:dyDescent="0.25">
      <c r="A4977" t="s">
        <v>7954</v>
      </c>
      <c r="B4977" t="s">
        <v>18238</v>
      </c>
      <c r="C4977" s="3" t="s">
        <v>7900</v>
      </c>
      <c r="D4977" s="3" t="s">
        <v>7842</v>
      </c>
      <c r="E4977" s="3">
        <v>0</v>
      </c>
      <c r="F4977" s="3" t="s">
        <v>736</v>
      </c>
      <c r="G4977" s="3" t="s">
        <v>7955</v>
      </c>
    </row>
    <row r="4978" spans="1:7" x14ac:dyDescent="0.25">
      <c r="A4978" t="s">
        <v>7956</v>
      </c>
      <c r="B4978" t="s">
        <v>18239</v>
      </c>
      <c r="C4978" s="3" t="s">
        <v>7900</v>
      </c>
      <c r="D4978" s="3" t="s">
        <v>7842</v>
      </c>
      <c r="E4978" s="3">
        <v>0</v>
      </c>
      <c r="F4978" s="3" t="s">
        <v>736</v>
      </c>
      <c r="G4978" s="3" t="s">
        <v>7952</v>
      </c>
    </row>
    <row r="4979" spans="1:7" x14ac:dyDescent="0.25">
      <c r="A4979" t="s">
        <v>7957</v>
      </c>
      <c r="B4979" t="s">
        <v>18240</v>
      </c>
      <c r="C4979" s="3" t="s">
        <v>7900</v>
      </c>
      <c r="D4979" s="3" t="s">
        <v>7842</v>
      </c>
      <c r="E4979" s="3">
        <v>0</v>
      </c>
      <c r="F4979" s="3" t="s">
        <v>736</v>
      </c>
      <c r="G4979" s="3" t="s">
        <v>7958</v>
      </c>
    </row>
    <row r="4980" spans="1:7" x14ac:dyDescent="0.25">
      <c r="A4980" t="s">
        <v>7959</v>
      </c>
      <c r="B4980" t="s">
        <v>18241</v>
      </c>
      <c r="C4980" s="3" t="s">
        <v>7900</v>
      </c>
      <c r="D4980" s="3" t="s">
        <v>7842</v>
      </c>
      <c r="E4980" s="3">
        <v>0</v>
      </c>
      <c r="F4980" s="3" t="s">
        <v>736</v>
      </c>
      <c r="G4980" s="3" t="s">
        <v>7955</v>
      </c>
    </row>
    <row r="4981" spans="1:7" x14ac:dyDescent="0.25">
      <c r="A4981" t="s">
        <v>7960</v>
      </c>
      <c r="B4981" t="s">
        <v>18242</v>
      </c>
      <c r="C4981" s="3" t="s">
        <v>7900</v>
      </c>
      <c r="D4981" s="3" t="s">
        <v>7842</v>
      </c>
      <c r="E4981" s="3">
        <v>0</v>
      </c>
      <c r="F4981" s="3" t="s">
        <v>736</v>
      </c>
      <c r="G4981" s="3" t="s">
        <v>7948</v>
      </c>
    </row>
    <row r="4982" spans="1:7" x14ac:dyDescent="0.25">
      <c r="A4982" t="s">
        <v>7961</v>
      </c>
      <c r="B4982" t="s">
        <v>18243</v>
      </c>
      <c r="C4982" s="3" t="s">
        <v>7900</v>
      </c>
      <c r="D4982" s="3" t="s">
        <v>7842</v>
      </c>
      <c r="E4982" s="3">
        <v>0</v>
      </c>
      <c r="F4982" s="3" t="s">
        <v>736</v>
      </c>
      <c r="G4982" s="3" t="s">
        <v>7962</v>
      </c>
    </row>
    <row r="4983" spans="1:7" x14ac:dyDescent="0.25">
      <c r="A4983" t="s">
        <v>7963</v>
      </c>
      <c r="B4983" t="s">
        <v>18244</v>
      </c>
      <c r="C4983" s="3" t="s">
        <v>7900</v>
      </c>
      <c r="D4983" s="3" t="s">
        <v>7842</v>
      </c>
      <c r="E4983" s="3">
        <v>0</v>
      </c>
      <c r="F4983" s="3" t="s">
        <v>736</v>
      </c>
      <c r="G4983" s="3" t="s">
        <v>7964</v>
      </c>
    </row>
    <row r="4984" spans="1:7" x14ac:dyDescent="0.25">
      <c r="A4984" t="s">
        <v>7965</v>
      </c>
      <c r="B4984" t="s">
        <v>18245</v>
      </c>
      <c r="C4984" s="3" t="s">
        <v>7900</v>
      </c>
      <c r="D4984" s="3" t="s">
        <v>7842</v>
      </c>
      <c r="E4984" s="3">
        <v>0</v>
      </c>
      <c r="F4984" s="3" t="s">
        <v>736</v>
      </c>
      <c r="G4984" s="3" t="s">
        <v>7966</v>
      </c>
    </row>
    <row r="4985" spans="1:7" x14ac:dyDescent="0.25">
      <c r="A4985" t="s">
        <v>7967</v>
      </c>
      <c r="B4985" t="s">
        <v>18246</v>
      </c>
      <c r="C4985" s="3" t="s">
        <v>7900</v>
      </c>
      <c r="D4985" s="3" t="s">
        <v>7842</v>
      </c>
      <c r="E4985" s="3">
        <v>0</v>
      </c>
      <c r="F4985" s="3" t="s">
        <v>736</v>
      </c>
      <c r="G4985" s="3" t="s">
        <v>7968</v>
      </c>
    </row>
    <row r="4986" spans="1:7" x14ac:dyDescent="0.25">
      <c r="A4986" t="s">
        <v>7969</v>
      </c>
      <c r="B4986" t="s">
        <v>18247</v>
      </c>
      <c r="C4986" s="3" t="s">
        <v>7900</v>
      </c>
      <c r="D4986" s="3" t="s">
        <v>7842</v>
      </c>
      <c r="E4986" s="3">
        <v>0</v>
      </c>
      <c r="F4986" s="3" t="s">
        <v>736</v>
      </c>
      <c r="G4986" s="3" t="s">
        <v>7970</v>
      </c>
    </row>
    <row r="4987" spans="1:7" x14ac:dyDescent="0.25">
      <c r="A4987" t="s">
        <v>7971</v>
      </c>
      <c r="B4987" t="s">
        <v>18248</v>
      </c>
      <c r="C4987" s="3" t="s">
        <v>7900</v>
      </c>
      <c r="D4987" s="3" t="s">
        <v>7842</v>
      </c>
      <c r="E4987" s="3">
        <v>0</v>
      </c>
      <c r="F4987" s="3" t="s">
        <v>736</v>
      </c>
      <c r="G4987" s="3" t="s">
        <v>7972</v>
      </c>
    </row>
    <row r="4988" spans="1:7" x14ac:dyDescent="0.25">
      <c r="A4988" t="s">
        <v>7973</v>
      </c>
      <c r="B4988" t="s">
        <v>18249</v>
      </c>
      <c r="C4988" s="3" t="s">
        <v>7900</v>
      </c>
      <c r="D4988" s="3" t="s">
        <v>7842</v>
      </c>
      <c r="E4988" s="3">
        <v>0</v>
      </c>
      <c r="F4988" s="3" t="s">
        <v>736</v>
      </c>
      <c r="G4988" s="3" t="s">
        <v>7974</v>
      </c>
    </row>
    <row r="4989" spans="1:7" x14ac:dyDescent="0.25">
      <c r="A4989" t="s">
        <v>7975</v>
      </c>
      <c r="B4989" t="s">
        <v>18250</v>
      </c>
      <c r="C4989" s="3" t="s">
        <v>7900</v>
      </c>
      <c r="D4989" s="3" t="s">
        <v>7842</v>
      </c>
      <c r="E4989" s="3">
        <v>0</v>
      </c>
      <c r="F4989" s="3" t="s">
        <v>736</v>
      </c>
      <c r="G4989" s="3" t="s">
        <v>7976</v>
      </c>
    </row>
    <row r="4990" spans="1:7" x14ac:dyDescent="0.25">
      <c r="A4990" t="s">
        <v>7977</v>
      </c>
      <c r="B4990" t="s">
        <v>18251</v>
      </c>
      <c r="C4990" s="3" t="s">
        <v>7900</v>
      </c>
      <c r="D4990" s="3" t="s">
        <v>7842</v>
      </c>
      <c r="E4990" s="3">
        <v>0</v>
      </c>
      <c r="F4990" s="3" t="s">
        <v>736</v>
      </c>
      <c r="G4990" s="3" t="s">
        <v>7976</v>
      </c>
    </row>
    <row r="4991" spans="1:7" x14ac:dyDescent="0.25">
      <c r="A4991" t="s">
        <v>7978</v>
      </c>
      <c r="B4991" t="s">
        <v>18252</v>
      </c>
      <c r="C4991" s="3" t="s">
        <v>7900</v>
      </c>
      <c r="D4991" s="3" t="s">
        <v>7842</v>
      </c>
      <c r="E4991" s="3">
        <v>0</v>
      </c>
      <c r="F4991" s="3" t="s">
        <v>736</v>
      </c>
      <c r="G4991" s="3" t="s">
        <v>7970</v>
      </c>
    </row>
    <row r="4992" spans="1:7" x14ac:dyDescent="0.25">
      <c r="A4992" t="s">
        <v>7979</v>
      </c>
      <c r="B4992" t="s">
        <v>18253</v>
      </c>
      <c r="C4992" s="3" t="s">
        <v>7900</v>
      </c>
      <c r="D4992" s="3" t="s">
        <v>7842</v>
      </c>
      <c r="E4992" s="3">
        <v>0</v>
      </c>
      <c r="F4992" s="3" t="s">
        <v>736</v>
      </c>
      <c r="G4992" s="3" t="s">
        <v>7980</v>
      </c>
    </row>
    <row r="4993" spans="1:7" x14ac:dyDescent="0.25">
      <c r="A4993" t="s">
        <v>7981</v>
      </c>
      <c r="B4993" t="s">
        <v>18254</v>
      </c>
      <c r="C4993" s="3" t="s">
        <v>7900</v>
      </c>
      <c r="D4993" s="3" t="s">
        <v>7842</v>
      </c>
      <c r="E4993" s="3">
        <v>0</v>
      </c>
      <c r="F4993" s="3" t="s">
        <v>736</v>
      </c>
      <c r="G4993" s="3" t="s">
        <v>7982</v>
      </c>
    </row>
    <row r="4994" spans="1:7" x14ac:dyDescent="0.25">
      <c r="A4994" t="s">
        <v>7983</v>
      </c>
      <c r="B4994" t="s">
        <v>18255</v>
      </c>
      <c r="C4994" s="3" t="s">
        <v>7900</v>
      </c>
      <c r="D4994" s="3" t="s">
        <v>7842</v>
      </c>
      <c r="E4994" s="3">
        <v>0</v>
      </c>
      <c r="F4994" s="3" t="s">
        <v>736</v>
      </c>
      <c r="G4994" s="3" t="s">
        <v>7974</v>
      </c>
    </row>
    <row r="4995" spans="1:7" x14ac:dyDescent="0.25">
      <c r="A4995" t="s">
        <v>7984</v>
      </c>
      <c r="B4995" t="s">
        <v>18256</v>
      </c>
      <c r="C4995" s="3" t="s">
        <v>7900</v>
      </c>
      <c r="D4995" s="3" t="s">
        <v>7842</v>
      </c>
      <c r="E4995" s="3">
        <v>0</v>
      </c>
      <c r="F4995" s="3" t="s">
        <v>736</v>
      </c>
      <c r="G4995" s="3" t="s">
        <v>7972</v>
      </c>
    </row>
    <row r="4996" spans="1:7" x14ac:dyDescent="0.25">
      <c r="A4996" t="s">
        <v>7985</v>
      </c>
      <c r="B4996" t="s">
        <v>18257</v>
      </c>
      <c r="C4996" s="3" t="s">
        <v>7900</v>
      </c>
      <c r="D4996" s="3" t="s">
        <v>7842</v>
      </c>
      <c r="E4996" s="3">
        <v>0</v>
      </c>
      <c r="F4996" s="3" t="s">
        <v>736</v>
      </c>
      <c r="G4996" s="3" t="s">
        <v>7986</v>
      </c>
    </row>
    <row r="4997" spans="1:7" x14ac:dyDescent="0.25">
      <c r="A4997" t="s">
        <v>7987</v>
      </c>
      <c r="B4997" t="s">
        <v>18258</v>
      </c>
      <c r="C4997" s="3" t="s">
        <v>7900</v>
      </c>
      <c r="D4997" s="3" t="s">
        <v>7842</v>
      </c>
      <c r="E4997" s="3">
        <v>0</v>
      </c>
      <c r="F4997" s="3" t="s">
        <v>736</v>
      </c>
      <c r="G4997" s="3" t="s">
        <v>7988</v>
      </c>
    </row>
    <row r="4998" spans="1:7" x14ac:dyDescent="0.25">
      <c r="A4998" t="s">
        <v>7989</v>
      </c>
      <c r="B4998" t="s">
        <v>18259</v>
      </c>
      <c r="C4998" s="3" t="s">
        <v>7900</v>
      </c>
      <c r="D4998" s="3" t="s">
        <v>7842</v>
      </c>
      <c r="E4998" s="3">
        <v>0</v>
      </c>
      <c r="F4998" s="3" t="s">
        <v>736</v>
      </c>
      <c r="G4998" s="3" t="s">
        <v>7986</v>
      </c>
    </row>
    <row r="4999" spans="1:7" x14ac:dyDescent="0.25">
      <c r="A4999" t="s">
        <v>7990</v>
      </c>
      <c r="B4999" t="s">
        <v>18260</v>
      </c>
      <c r="C4999" s="3" t="s">
        <v>7900</v>
      </c>
      <c r="D4999" s="3" t="s">
        <v>7842</v>
      </c>
      <c r="E4999" s="3">
        <v>0</v>
      </c>
      <c r="F4999" s="3" t="s">
        <v>736</v>
      </c>
      <c r="G4999" s="3" t="s">
        <v>7991</v>
      </c>
    </row>
    <row r="5000" spans="1:7" x14ac:dyDescent="0.25">
      <c r="A5000" t="s">
        <v>7992</v>
      </c>
      <c r="B5000" t="s">
        <v>18261</v>
      </c>
      <c r="C5000" s="3" t="s">
        <v>7900</v>
      </c>
      <c r="D5000" s="3" t="s">
        <v>7842</v>
      </c>
      <c r="E5000" s="3">
        <v>0</v>
      </c>
      <c r="F5000" s="3" t="s">
        <v>736</v>
      </c>
      <c r="G5000" s="3" t="s">
        <v>7993</v>
      </c>
    </row>
    <row r="5001" spans="1:7" x14ac:dyDescent="0.25">
      <c r="A5001" t="s">
        <v>7994</v>
      </c>
      <c r="B5001" t="s">
        <v>18262</v>
      </c>
      <c r="C5001" s="3" t="s">
        <v>7900</v>
      </c>
      <c r="D5001" s="3" t="s">
        <v>7842</v>
      </c>
      <c r="E5001" s="3">
        <v>0</v>
      </c>
      <c r="F5001" s="3" t="s">
        <v>736</v>
      </c>
      <c r="G5001" s="3" t="s">
        <v>7974</v>
      </c>
    </row>
    <row r="5002" spans="1:7" x14ac:dyDescent="0.25">
      <c r="A5002" t="s">
        <v>7995</v>
      </c>
      <c r="B5002" t="s">
        <v>18263</v>
      </c>
      <c r="C5002" s="3" t="s">
        <v>7900</v>
      </c>
      <c r="D5002" s="3" t="s">
        <v>7842</v>
      </c>
      <c r="E5002" s="3">
        <v>0</v>
      </c>
      <c r="F5002" s="3" t="s">
        <v>736</v>
      </c>
      <c r="G5002" s="3" t="s">
        <v>7996</v>
      </c>
    </row>
    <row r="5003" spans="1:7" x14ac:dyDescent="0.25">
      <c r="A5003" t="s">
        <v>7997</v>
      </c>
      <c r="B5003" t="s">
        <v>18264</v>
      </c>
      <c r="C5003" s="3" t="s">
        <v>7900</v>
      </c>
      <c r="D5003" s="3" t="s">
        <v>7842</v>
      </c>
      <c r="E5003" s="3">
        <v>0</v>
      </c>
      <c r="F5003" s="3" t="s">
        <v>736</v>
      </c>
      <c r="G5003" s="3" t="s">
        <v>7998</v>
      </c>
    </row>
    <row r="5004" spans="1:7" x14ac:dyDescent="0.25">
      <c r="A5004" t="s">
        <v>7999</v>
      </c>
      <c r="B5004" t="s">
        <v>18265</v>
      </c>
      <c r="C5004" s="3" t="s">
        <v>7900</v>
      </c>
      <c r="D5004" s="3" t="s">
        <v>7842</v>
      </c>
      <c r="E5004" s="3">
        <v>0</v>
      </c>
      <c r="F5004" s="3" t="s">
        <v>736</v>
      </c>
      <c r="G5004" s="3" t="s">
        <v>7998</v>
      </c>
    </row>
    <row r="5005" spans="1:7" x14ac:dyDescent="0.25">
      <c r="A5005" t="s">
        <v>8000</v>
      </c>
      <c r="B5005" t="s">
        <v>18266</v>
      </c>
      <c r="C5005" s="3" t="s">
        <v>7900</v>
      </c>
      <c r="D5005" s="3" t="s">
        <v>7842</v>
      </c>
      <c r="E5005" s="3">
        <v>0</v>
      </c>
      <c r="F5005" s="3" t="s">
        <v>736</v>
      </c>
      <c r="G5005" s="3" t="s">
        <v>7993</v>
      </c>
    </row>
    <row r="5006" spans="1:7" x14ac:dyDescent="0.25">
      <c r="A5006" t="s">
        <v>8001</v>
      </c>
      <c r="B5006" t="s">
        <v>18267</v>
      </c>
      <c r="C5006" s="3" t="s">
        <v>7900</v>
      </c>
      <c r="D5006" s="3" t="s">
        <v>7842</v>
      </c>
      <c r="E5006" s="3">
        <v>0</v>
      </c>
      <c r="F5006" s="3" t="s">
        <v>736</v>
      </c>
      <c r="G5006" s="3" t="s">
        <v>8002</v>
      </c>
    </row>
    <row r="5007" spans="1:7" x14ac:dyDescent="0.25">
      <c r="A5007" t="s">
        <v>8003</v>
      </c>
      <c r="B5007" t="s">
        <v>18268</v>
      </c>
      <c r="C5007" s="3" t="s">
        <v>7900</v>
      </c>
      <c r="D5007" s="3" t="s">
        <v>7842</v>
      </c>
      <c r="E5007" s="3">
        <v>0</v>
      </c>
      <c r="F5007" s="3" t="s">
        <v>736</v>
      </c>
      <c r="G5007" s="3" t="s">
        <v>8004</v>
      </c>
    </row>
    <row r="5008" spans="1:7" x14ac:dyDescent="0.25">
      <c r="A5008" t="s">
        <v>8005</v>
      </c>
      <c r="B5008" t="s">
        <v>18269</v>
      </c>
      <c r="C5008" s="3" t="s">
        <v>7900</v>
      </c>
      <c r="D5008" s="3" t="s">
        <v>7842</v>
      </c>
      <c r="E5008" s="3">
        <v>0</v>
      </c>
      <c r="F5008" s="3" t="s">
        <v>736</v>
      </c>
      <c r="G5008" s="3" t="s">
        <v>7998</v>
      </c>
    </row>
    <row r="5009" spans="1:7" x14ac:dyDescent="0.25">
      <c r="A5009" t="s">
        <v>8006</v>
      </c>
      <c r="B5009" t="s">
        <v>18270</v>
      </c>
      <c r="C5009" s="3" t="s">
        <v>7900</v>
      </c>
      <c r="D5009" s="3" t="s">
        <v>7842</v>
      </c>
      <c r="E5009" s="3">
        <v>0</v>
      </c>
      <c r="F5009" s="3" t="s">
        <v>736</v>
      </c>
      <c r="G5009" s="3" t="s">
        <v>7991</v>
      </c>
    </row>
    <row r="5010" spans="1:7" x14ac:dyDescent="0.25">
      <c r="A5010" t="s">
        <v>8007</v>
      </c>
      <c r="B5010" t="s">
        <v>18271</v>
      </c>
      <c r="C5010" s="3" t="s">
        <v>7900</v>
      </c>
      <c r="D5010" s="3" t="s">
        <v>7842</v>
      </c>
      <c r="E5010" s="3">
        <v>0</v>
      </c>
      <c r="F5010" s="3" t="s">
        <v>736</v>
      </c>
      <c r="G5010" s="3" t="s">
        <v>8008</v>
      </c>
    </row>
    <row r="5011" spans="1:7" x14ac:dyDescent="0.25">
      <c r="A5011" t="s">
        <v>8009</v>
      </c>
      <c r="B5011" t="s">
        <v>18272</v>
      </c>
      <c r="C5011" s="3" t="s">
        <v>7900</v>
      </c>
      <c r="D5011" s="3" t="s">
        <v>7842</v>
      </c>
      <c r="E5011" s="3">
        <v>0</v>
      </c>
      <c r="F5011" s="3" t="s">
        <v>736</v>
      </c>
      <c r="G5011" s="3" t="s">
        <v>7991</v>
      </c>
    </row>
    <row r="5012" spans="1:7" x14ac:dyDescent="0.25">
      <c r="A5012" t="s">
        <v>8010</v>
      </c>
      <c r="B5012" t="s">
        <v>18273</v>
      </c>
      <c r="C5012" s="3" t="s">
        <v>7900</v>
      </c>
      <c r="D5012" s="3" t="s">
        <v>7842</v>
      </c>
      <c r="E5012" s="3">
        <v>0</v>
      </c>
      <c r="F5012" s="3" t="s">
        <v>736</v>
      </c>
      <c r="G5012" s="3" t="s">
        <v>8011</v>
      </c>
    </row>
    <row r="5013" spans="1:7" x14ac:dyDescent="0.25">
      <c r="A5013" t="s">
        <v>8012</v>
      </c>
      <c r="B5013" t="s">
        <v>18274</v>
      </c>
      <c r="C5013" s="3" t="s">
        <v>7900</v>
      </c>
      <c r="D5013" s="3" t="s">
        <v>7842</v>
      </c>
      <c r="E5013" s="3">
        <v>0</v>
      </c>
      <c r="F5013" s="3" t="s">
        <v>736</v>
      </c>
      <c r="G5013" s="3" t="s">
        <v>8013</v>
      </c>
    </row>
    <row r="5014" spans="1:7" x14ac:dyDescent="0.25">
      <c r="A5014" t="s">
        <v>8014</v>
      </c>
      <c r="B5014" t="s">
        <v>18275</v>
      </c>
      <c r="C5014" s="3" t="s">
        <v>7900</v>
      </c>
      <c r="D5014" s="3" t="s">
        <v>7842</v>
      </c>
      <c r="E5014" s="3">
        <v>0</v>
      </c>
      <c r="F5014" s="3" t="s">
        <v>736</v>
      </c>
      <c r="G5014" s="3" t="s">
        <v>8015</v>
      </c>
    </row>
    <row r="5015" spans="1:7" x14ac:dyDescent="0.25">
      <c r="A5015" t="s">
        <v>8016</v>
      </c>
      <c r="B5015" t="s">
        <v>18276</v>
      </c>
      <c r="C5015" s="3" t="s">
        <v>7900</v>
      </c>
      <c r="D5015" s="3" t="s">
        <v>7842</v>
      </c>
      <c r="E5015" s="3">
        <v>0</v>
      </c>
      <c r="F5015" s="3" t="s">
        <v>736</v>
      </c>
      <c r="G5015" s="3" t="s">
        <v>8008</v>
      </c>
    </row>
    <row r="5016" spans="1:7" x14ac:dyDescent="0.25">
      <c r="A5016" t="s">
        <v>8017</v>
      </c>
      <c r="B5016" t="s">
        <v>18277</v>
      </c>
      <c r="C5016" s="3" t="s">
        <v>7900</v>
      </c>
      <c r="D5016" s="3" t="s">
        <v>7842</v>
      </c>
      <c r="E5016" s="3">
        <v>0</v>
      </c>
      <c r="F5016" s="3" t="s">
        <v>736</v>
      </c>
      <c r="G5016" s="3" t="s">
        <v>8018</v>
      </c>
    </row>
    <row r="5017" spans="1:7" x14ac:dyDescent="0.25">
      <c r="A5017" t="s">
        <v>8019</v>
      </c>
      <c r="B5017" t="s">
        <v>18278</v>
      </c>
      <c r="C5017" s="3" t="s">
        <v>7900</v>
      </c>
      <c r="D5017" s="3" t="s">
        <v>7842</v>
      </c>
      <c r="E5017" s="3">
        <v>0</v>
      </c>
      <c r="F5017" s="3" t="s">
        <v>736</v>
      </c>
      <c r="G5017" s="3" t="s">
        <v>8020</v>
      </c>
    </row>
    <row r="5018" spans="1:7" x14ac:dyDescent="0.25">
      <c r="A5018" t="s">
        <v>8021</v>
      </c>
      <c r="B5018" t="s">
        <v>18279</v>
      </c>
      <c r="C5018" s="3" t="s">
        <v>7900</v>
      </c>
      <c r="D5018" s="3" t="s">
        <v>7842</v>
      </c>
      <c r="E5018" s="3">
        <v>0</v>
      </c>
      <c r="F5018" s="3" t="s">
        <v>736</v>
      </c>
      <c r="G5018" s="3" t="s">
        <v>8020</v>
      </c>
    </row>
    <row r="5019" spans="1:7" x14ac:dyDescent="0.25">
      <c r="A5019" t="s">
        <v>8022</v>
      </c>
      <c r="B5019" t="s">
        <v>18280</v>
      </c>
      <c r="C5019" s="3" t="s">
        <v>7900</v>
      </c>
      <c r="D5019" s="3" t="s">
        <v>7842</v>
      </c>
      <c r="E5019" s="3">
        <v>0</v>
      </c>
      <c r="F5019" s="3" t="s">
        <v>736</v>
      </c>
      <c r="G5019" s="3" t="s">
        <v>8023</v>
      </c>
    </row>
    <row r="5020" spans="1:7" x14ac:dyDescent="0.25">
      <c r="A5020" t="s">
        <v>8024</v>
      </c>
      <c r="B5020" t="s">
        <v>18281</v>
      </c>
      <c r="C5020" s="3" t="s">
        <v>7900</v>
      </c>
      <c r="D5020" s="3" t="s">
        <v>7842</v>
      </c>
      <c r="E5020" s="3">
        <v>0</v>
      </c>
      <c r="F5020" s="3" t="s">
        <v>736</v>
      </c>
      <c r="G5020" s="3" t="s">
        <v>8025</v>
      </c>
    </row>
    <row r="5021" spans="1:7" x14ac:dyDescent="0.25">
      <c r="A5021" t="s">
        <v>8026</v>
      </c>
      <c r="B5021" t="s">
        <v>18282</v>
      </c>
      <c r="C5021" s="3" t="s">
        <v>7900</v>
      </c>
      <c r="D5021" s="3" t="s">
        <v>7842</v>
      </c>
      <c r="E5021" s="3">
        <v>0</v>
      </c>
      <c r="F5021" s="3" t="s">
        <v>736</v>
      </c>
      <c r="G5021" s="3" t="s">
        <v>8025</v>
      </c>
    </row>
    <row r="5022" spans="1:7" x14ac:dyDescent="0.25">
      <c r="A5022" t="s">
        <v>8027</v>
      </c>
      <c r="B5022" t="s">
        <v>18283</v>
      </c>
      <c r="C5022" s="3" t="s">
        <v>7900</v>
      </c>
      <c r="D5022" s="3" t="s">
        <v>7842</v>
      </c>
      <c r="E5022" s="3">
        <v>0</v>
      </c>
      <c r="F5022" s="3" t="s">
        <v>736</v>
      </c>
      <c r="G5022" s="3" t="s">
        <v>8023</v>
      </c>
    </row>
    <row r="5023" spans="1:7" x14ac:dyDescent="0.25">
      <c r="A5023" t="s">
        <v>8028</v>
      </c>
      <c r="B5023" t="s">
        <v>18284</v>
      </c>
      <c r="C5023" s="3" t="s">
        <v>7900</v>
      </c>
      <c r="D5023" s="3" t="s">
        <v>7842</v>
      </c>
      <c r="E5023" s="3">
        <v>0</v>
      </c>
      <c r="F5023" s="3" t="s">
        <v>736</v>
      </c>
      <c r="G5023" s="3" t="s">
        <v>8023</v>
      </c>
    </row>
    <row r="5024" spans="1:7" x14ac:dyDescent="0.25">
      <c r="A5024" t="s">
        <v>8029</v>
      </c>
      <c r="B5024" t="s">
        <v>18285</v>
      </c>
      <c r="C5024" s="3" t="s">
        <v>7900</v>
      </c>
      <c r="D5024" s="3" t="s">
        <v>7842</v>
      </c>
      <c r="E5024" s="3">
        <v>0</v>
      </c>
      <c r="F5024" s="3" t="s">
        <v>736</v>
      </c>
      <c r="G5024" s="3" t="s">
        <v>8030</v>
      </c>
    </row>
    <row r="5025" spans="1:7" x14ac:dyDescent="0.25">
      <c r="A5025" t="s">
        <v>8031</v>
      </c>
      <c r="B5025" t="s">
        <v>18286</v>
      </c>
      <c r="C5025" s="3" t="s">
        <v>7900</v>
      </c>
      <c r="D5025" s="3" t="s">
        <v>7842</v>
      </c>
      <c r="E5025" s="3">
        <v>0</v>
      </c>
      <c r="F5025" s="3" t="s">
        <v>736</v>
      </c>
      <c r="G5025" s="3" t="s">
        <v>8030</v>
      </c>
    </row>
    <row r="5026" spans="1:7" x14ac:dyDescent="0.25">
      <c r="A5026" t="s">
        <v>8032</v>
      </c>
      <c r="B5026" t="s">
        <v>18287</v>
      </c>
      <c r="C5026" s="3" t="s">
        <v>7900</v>
      </c>
      <c r="D5026" s="3" t="s">
        <v>7842</v>
      </c>
      <c r="E5026" s="3">
        <v>0</v>
      </c>
      <c r="F5026" s="3" t="s">
        <v>736</v>
      </c>
      <c r="G5026" s="3" t="s">
        <v>8033</v>
      </c>
    </row>
    <row r="5027" spans="1:7" x14ac:dyDescent="0.25">
      <c r="A5027" t="s">
        <v>8034</v>
      </c>
      <c r="B5027" t="s">
        <v>18288</v>
      </c>
      <c r="C5027" s="3" t="s">
        <v>8035</v>
      </c>
      <c r="D5027" s="3" t="s">
        <v>7842</v>
      </c>
      <c r="E5027" s="3">
        <v>0</v>
      </c>
      <c r="F5027" s="3" t="s">
        <v>733</v>
      </c>
      <c r="G5027" s="3" t="s">
        <v>8036</v>
      </c>
    </row>
    <row r="5028" spans="1:7" x14ac:dyDescent="0.25">
      <c r="A5028" t="s">
        <v>8037</v>
      </c>
      <c r="B5028" t="s">
        <v>18289</v>
      </c>
      <c r="C5028" s="3" t="s">
        <v>8035</v>
      </c>
      <c r="D5028" s="3" t="s">
        <v>7842</v>
      </c>
      <c r="E5028" s="3">
        <v>0</v>
      </c>
      <c r="F5028" s="3" t="s">
        <v>733</v>
      </c>
      <c r="G5028" s="3" t="s">
        <v>8036</v>
      </c>
    </row>
    <row r="5029" spans="1:7" x14ac:dyDescent="0.25">
      <c r="A5029" t="s">
        <v>8038</v>
      </c>
      <c r="B5029" t="s">
        <v>18290</v>
      </c>
      <c r="C5029" s="3" t="s">
        <v>8035</v>
      </c>
      <c r="D5029" s="3" t="s">
        <v>7842</v>
      </c>
      <c r="E5029" s="3">
        <v>0</v>
      </c>
      <c r="F5029" s="3" t="s">
        <v>733</v>
      </c>
      <c r="G5029" s="3" t="s">
        <v>8039</v>
      </c>
    </row>
    <row r="5030" spans="1:7" x14ac:dyDescent="0.25">
      <c r="A5030" t="s">
        <v>8040</v>
      </c>
      <c r="B5030" t="s">
        <v>18291</v>
      </c>
      <c r="C5030" s="3" t="s">
        <v>8035</v>
      </c>
      <c r="D5030" s="3" t="s">
        <v>7842</v>
      </c>
      <c r="E5030" s="3">
        <v>0</v>
      </c>
      <c r="F5030" s="3" t="s">
        <v>733</v>
      </c>
      <c r="G5030" s="3" t="s">
        <v>8039</v>
      </c>
    </row>
    <row r="5031" spans="1:7" x14ac:dyDescent="0.25">
      <c r="A5031" t="s">
        <v>8041</v>
      </c>
      <c r="B5031" t="s">
        <v>18292</v>
      </c>
      <c r="C5031" s="3" t="s">
        <v>8035</v>
      </c>
      <c r="D5031" s="3" t="s">
        <v>7842</v>
      </c>
      <c r="E5031" s="3">
        <v>0</v>
      </c>
      <c r="F5031" s="3" t="s">
        <v>733</v>
      </c>
      <c r="G5031" s="3" t="s">
        <v>8039</v>
      </c>
    </row>
    <row r="5032" spans="1:7" x14ac:dyDescent="0.25">
      <c r="A5032" t="s">
        <v>8042</v>
      </c>
      <c r="B5032" t="s">
        <v>18293</v>
      </c>
      <c r="C5032" s="3" t="s">
        <v>8035</v>
      </c>
      <c r="D5032" s="3" t="s">
        <v>7842</v>
      </c>
      <c r="E5032" s="3">
        <v>0</v>
      </c>
      <c r="F5032" s="3" t="s">
        <v>736</v>
      </c>
      <c r="G5032" s="3" t="s">
        <v>8043</v>
      </c>
    </row>
    <row r="5033" spans="1:7" x14ac:dyDescent="0.25">
      <c r="A5033" t="s">
        <v>8044</v>
      </c>
      <c r="B5033" t="s">
        <v>18294</v>
      </c>
      <c r="C5033" s="3" t="s">
        <v>8035</v>
      </c>
      <c r="D5033" s="3" t="s">
        <v>7842</v>
      </c>
      <c r="E5033" s="3">
        <v>0</v>
      </c>
      <c r="F5033" s="3" t="s">
        <v>736</v>
      </c>
      <c r="G5033" s="3" t="s">
        <v>8043</v>
      </c>
    </row>
    <row r="5034" spans="1:7" x14ac:dyDescent="0.25">
      <c r="A5034" t="s">
        <v>8045</v>
      </c>
      <c r="B5034" t="s">
        <v>18295</v>
      </c>
      <c r="C5034" s="3" t="s">
        <v>8035</v>
      </c>
      <c r="D5034" s="3" t="s">
        <v>7842</v>
      </c>
      <c r="E5034" s="3">
        <v>0</v>
      </c>
      <c r="F5034" s="3" t="s">
        <v>736</v>
      </c>
      <c r="G5034" s="3" t="s">
        <v>8046</v>
      </c>
    </row>
    <row r="5035" spans="1:7" x14ac:dyDescent="0.25">
      <c r="A5035" t="s">
        <v>8047</v>
      </c>
      <c r="B5035" t="s">
        <v>18296</v>
      </c>
      <c r="C5035" s="3" t="s">
        <v>8035</v>
      </c>
      <c r="D5035" s="3" t="s">
        <v>7842</v>
      </c>
      <c r="E5035" s="3">
        <v>0</v>
      </c>
      <c r="F5035" s="3" t="s">
        <v>736</v>
      </c>
      <c r="G5035" s="3" t="s">
        <v>8048</v>
      </c>
    </row>
    <row r="5036" spans="1:7" x14ac:dyDescent="0.25">
      <c r="A5036" t="s">
        <v>8049</v>
      </c>
      <c r="B5036" t="s">
        <v>18297</v>
      </c>
      <c r="C5036" s="3" t="s">
        <v>8035</v>
      </c>
      <c r="D5036" s="3" t="s">
        <v>7842</v>
      </c>
      <c r="E5036" s="3">
        <v>0</v>
      </c>
      <c r="F5036" s="3" t="s">
        <v>736</v>
      </c>
      <c r="G5036" s="3" t="s">
        <v>8048</v>
      </c>
    </row>
    <row r="5037" spans="1:7" x14ac:dyDescent="0.25">
      <c r="A5037" t="s">
        <v>8050</v>
      </c>
      <c r="B5037" t="s">
        <v>18298</v>
      </c>
      <c r="C5037" s="3" t="s">
        <v>8035</v>
      </c>
      <c r="D5037" s="3" t="s">
        <v>7842</v>
      </c>
      <c r="E5037" s="3">
        <v>0</v>
      </c>
      <c r="F5037" s="3" t="s">
        <v>736</v>
      </c>
      <c r="G5037" s="3" t="s">
        <v>8046</v>
      </c>
    </row>
    <row r="5038" spans="1:7" x14ac:dyDescent="0.25">
      <c r="A5038" t="s">
        <v>8051</v>
      </c>
      <c r="B5038" t="s">
        <v>18299</v>
      </c>
      <c r="C5038" s="3" t="s">
        <v>8035</v>
      </c>
      <c r="D5038" s="3" t="s">
        <v>7842</v>
      </c>
      <c r="E5038" s="3">
        <v>0</v>
      </c>
      <c r="F5038" s="3" t="s">
        <v>736</v>
      </c>
      <c r="G5038" s="3" t="s">
        <v>8043</v>
      </c>
    </row>
    <row r="5039" spans="1:7" x14ac:dyDescent="0.25">
      <c r="A5039" t="s">
        <v>8052</v>
      </c>
      <c r="B5039" t="s">
        <v>18300</v>
      </c>
      <c r="C5039" s="3" t="s">
        <v>8053</v>
      </c>
      <c r="D5039" s="3" t="s">
        <v>7842</v>
      </c>
      <c r="E5039" s="3">
        <v>0</v>
      </c>
      <c r="F5039" s="3" t="s">
        <v>733</v>
      </c>
      <c r="G5039" s="3" t="s">
        <v>8054</v>
      </c>
    </row>
    <row r="5040" spans="1:7" x14ac:dyDescent="0.25">
      <c r="A5040" t="s">
        <v>8055</v>
      </c>
      <c r="B5040" t="s">
        <v>18301</v>
      </c>
      <c r="C5040" s="3" t="s">
        <v>8053</v>
      </c>
      <c r="D5040" s="3" t="s">
        <v>7842</v>
      </c>
      <c r="E5040" s="3">
        <v>0</v>
      </c>
      <c r="F5040" s="3" t="s">
        <v>736</v>
      </c>
      <c r="G5040" s="3" t="s">
        <v>8056</v>
      </c>
    </row>
    <row r="5041" spans="1:7" x14ac:dyDescent="0.25">
      <c r="A5041" t="s">
        <v>8057</v>
      </c>
      <c r="B5041" t="s">
        <v>18302</v>
      </c>
      <c r="C5041" s="3" t="s">
        <v>8053</v>
      </c>
      <c r="D5041" s="3" t="s">
        <v>7842</v>
      </c>
      <c r="E5041" s="3">
        <v>0</v>
      </c>
      <c r="F5041" s="3" t="s">
        <v>736</v>
      </c>
      <c r="G5041" s="3" t="s">
        <v>8058</v>
      </c>
    </row>
    <row r="5042" spans="1:7" x14ac:dyDescent="0.25">
      <c r="A5042" t="s">
        <v>8059</v>
      </c>
      <c r="B5042" t="s">
        <v>18303</v>
      </c>
      <c r="C5042" s="3" t="s">
        <v>8053</v>
      </c>
      <c r="D5042" s="3" t="s">
        <v>7842</v>
      </c>
      <c r="E5042" s="3">
        <v>0</v>
      </c>
      <c r="F5042" s="3" t="s">
        <v>736</v>
      </c>
      <c r="G5042" s="3" t="s">
        <v>8060</v>
      </c>
    </row>
    <row r="5043" spans="1:7" x14ac:dyDescent="0.25">
      <c r="A5043" t="s">
        <v>8061</v>
      </c>
      <c r="B5043" t="s">
        <v>18304</v>
      </c>
      <c r="C5043" s="3" t="s">
        <v>8053</v>
      </c>
      <c r="D5043" s="3" t="s">
        <v>7842</v>
      </c>
      <c r="E5043" s="3">
        <v>0</v>
      </c>
      <c r="F5043" s="3" t="s">
        <v>736</v>
      </c>
      <c r="G5043" s="3" t="s">
        <v>8062</v>
      </c>
    </row>
    <row r="5044" spans="1:7" x14ac:dyDescent="0.25">
      <c r="A5044" t="s">
        <v>8063</v>
      </c>
      <c r="B5044" t="s">
        <v>18305</v>
      </c>
      <c r="C5044" s="3" t="s">
        <v>8053</v>
      </c>
      <c r="D5044" s="3" t="s">
        <v>7842</v>
      </c>
      <c r="E5044" s="3">
        <v>0</v>
      </c>
      <c r="F5044" s="3" t="s">
        <v>736</v>
      </c>
      <c r="G5044" s="3" t="s">
        <v>8058</v>
      </c>
    </row>
    <row r="5045" spans="1:7" x14ac:dyDescent="0.25">
      <c r="A5045" t="s">
        <v>8064</v>
      </c>
      <c r="B5045" t="s">
        <v>18306</v>
      </c>
      <c r="C5045" s="3" t="s">
        <v>8053</v>
      </c>
      <c r="D5045" s="3" t="s">
        <v>7842</v>
      </c>
      <c r="E5045" s="3">
        <v>0</v>
      </c>
      <c r="F5045" s="3" t="s">
        <v>736</v>
      </c>
      <c r="G5045" s="3" t="s">
        <v>8058</v>
      </c>
    </row>
    <row r="5046" spans="1:7" x14ac:dyDescent="0.25">
      <c r="A5046" t="s">
        <v>8065</v>
      </c>
      <c r="B5046" t="s">
        <v>18307</v>
      </c>
      <c r="C5046" s="3" t="s">
        <v>8066</v>
      </c>
      <c r="D5046" s="3" t="s">
        <v>7842</v>
      </c>
      <c r="E5046" s="3">
        <v>0</v>
      </c>
      <c r="F5046" s="3" t="s">
        <v>733</v>
      </c>
      <c r="G5046" s="3" t="s">
        <v>8067</v>
      </c>
    </row>
    <row r="5047" spans="1:7" x14ac:dyDescent="0.25">
      <c r="A5047" t="s">
        <v>8068</v>
      </c>
      <c r="B5047" t="s">
        <v>18308</v>
      </c>
      <c r="C5047" s="3" t="s">
        <v>8066</v>
      </c>
      <c r="D5047" s="3" t="s">
        <v>7842</v>
      </c>
      <c r="E5047" s="3">
        <v>0</v>
      </c>
      <c r="F5047" s="3" t="s">
        <v>733</v>
      </c>
      <c r="G5047" s="3" t="s">
        <v>8069</v>
      </c>
    </row>
    <row r="5048" spans="1:7" x14ac:dyDescent="0.25">
      <c r="A5048" t="s">
        <v>8070</v>
      </c>
      <c r="B5048" t="s">
        <v>18309</v>
      </c>
      <c r="C5048" s="3" t="s">
        <v>8066</v>
      </c>
      <c r="D5048" s="3" t="s">
        <v>7842</v>
      </c>
      <c r="E5048" s="3">
        <v>0</v>
      </c>
      <c r="F5048" s="3" t="s">
        <v>733</v>
      </c>
      <c r="G5048" s="3" t="s">
        <v>8067</v>
      </c>
    </row>
    <row r="5049" spans="1:7" x14ac:dyDescent="0.25">
      <c r="A5049" t="s">
        <v>8071</v>
      </c>
      <c r="B5049" t="s">
        <v>18310</v>
      </c>
      <c r="C5049" s="3" t="s">
        <v>8066</v>
      </c>
      <c r="D5049" s="3" t="s">
        <v>7842</v>
      </c>
      <c r="E5049" s="3">
        <v>0</v>
      </c>
      <c r="F5049" s="3" t="s">
        <v>776</v>
      </c>
      <c r="G5049" s="3" t="s">
        <v>8072</v>
      </c>
    </row>
    <row r="5050" spans="1:7" x14ac:dyDescent="0.25">
      <c r="A5050" t="s">
        <v>8073</v>
      </c>
      <c r="B5050" t="s">
        <v>18311</v>
      </c>
      <c r="C5050" s="3" t="s">
        <v>8066</v>
      </c>
      <c r="D5050" s="3" t="s">
        <v>7842</v>
      </c>
      <c r="E5050" s="3">
        <v>0</v>
      </c>
      <c r="F5050" s="3" t="s">
        <v>776</v>
      </c>
      <c r="G5050" s="3" t="s">
        <v>8072</v>
      </c>
    </row>
    <row r="5051" spans="1:7" x14ac:dyDescent="0.25">
      <c r="A5051" t="s">
        <v>8074</v>
      </c>
      <c r="B5051" t="s">
        <v>18312</v>
      </c>
      <c r="C5051" s="3" t="s">
        <v>8066</v>
      </c>
      <c r="D5051" s="3" t="s">
        <v>7842</v>
      </c>
      <c r="E5051" s="3">
        <v>0</v>
      </c>
      <c r="F5051" s="3" t="s">
        <v>736</v>
      </c>
      <c r="G5051" s="3" t="s">
        <v>8069</v>
      </c>
    </row>
    <row r="5052" spans="1:7" x14ac:dyDescent="0.25">
      <c r="A5052" t="s">
        <v>8075</v>
      </c>
      <c r="B5052" t="s">
        <v>18313</v>
      </c>
      <c r="C5052" s="3" t="s">
        <v>8066</v>
      </c>
      <c r="D5052" s="3" t="s">
        <v>7842</v>
      </c>
      <c r="E5052" s="3">
        <v>0</v>
      </c>
      <c r="F5052" s="3" t="s">
        <v>736</v>
      </c>
      <c r="G5052" s="3" t="s">
        <v>8076</v>
      </c>
    </row>
    <row r="5053" spans="1:7" x14ac:dyDescent="0.25">
      <c r="A5053" t="s">
        <v>8077</v>
      </c>
      <c r="B5053" t="s">
        <v>18314</v>
      </c>
      <c r="C5053" s="3" t="s">
        <v>8066</v>
      </c>
      <c r="D5053" s="3" t="s">
        <v>7842</v>
      </c>
      <c r="E5053" s="3">
        <v>0</v>
      </c>
      <c r="F5053" s="3" t="s">
        <v>736</v>
      </c>
      <c r="G5053" s="3" t="s">
        <v>8076</v>
      </c>
    </row>
    <row r="5054" spans="1:7" x14ac:dyDescent="0.25">
      <c r="A5054" t="s">
        <v>8078</v>
      </c>
      <c r="B5054" t="s">
        <v>18315</v>
      </c>
      <c r="C5054" s="3" t="s">
        <v>8066</v>
      </c>
      <c r="D5054" s="3" t="s">
        <v>7842</v>
      </c>
      <c r="E5054" s="3">
        <v>0</v>
      </c>
      <c r="F5054" s="3" t="s">
        <v>736</v>
      </c>
      <c r="G5054" s="3" t="s">
        <v>8079</v>
      </c>
    </row>
    <row r="5055" spans="1:7" x14ac:dyDescent="0.25">
      <c r="A5055" t="s">
        <v>8080</v>
      </c>
      <c r="B5055" t="s">
        <v>18316</v>
      </c>
      <c r="C5055" s="3" t="s">
        <v>8066</v>
      </c>
      <c r="D5055" s="3" t="s">
        <v>7842</v>
      </c>
      <c r="E5055" s="3">
        <v>0</v>
      </c>
      <c r="F5055" s="3" t="s">
        <v>736</v>
      </c>
      <c r="G5055" s="3" t="s">
        <v>8081</v>
      </c>
    </row>
    <row r="5056" spans="1:7" x14ac:dyDescent="0.25">
      <c r="A5056" t="s">
        <v>8082</v>
      </c>
      <c r="B5056" t="s">
        <v>18317</v>
      </c>
      <c r="C5056" s="3" t="s">
        <v>8066</v>
      </c>
      <c r="D5056" s="3" t="s">
        <v>7842</v>
      </c>
      <c r="E5056" s="3">
        <v>0</v>
      </c>
      <c r="F5056" s="3" t="s">
        <v>736</v>
      </c>
      <c r="G5056" s="3" t="s">
        <v>8083</v>
      </c>
    </row>
    <row r="5057" spans="1:7" x14ac:dyDescent="0.25">
      <c r="A5057" t="s">
        <v>8084</v>
      </c>
      <c r="B5057" t="s">
        <v>18318</v>
      </c>
      <c r="C5057" s="3" t="s">
        <v>8066</v>
      </c>
      <c r="D5057" s="3" t="s">
        <v>7842</v>
      </c>
      <c r="E5057" s="3">
        <v>0</v>
      </c>
      <c r="F5057" s="3" t="s">
        <v>736</v>
      </c>
      <c r="G5057" s="3" t="s">
        <v>8081</v>
      </c>
    </row>
    <row r="5058" spans="1:7" x14ac:dyDescent="0.25">
      <c r="A5058" t="s">
        <v>8085</v>
      </c>
      <c r="B5058" t="s">
        <v>18319</v>
      </c>
      <c r="C5058" s="3" t="s">
        <v>8066</v>
      </c>
      <c r="D5058" s="3" t="s">
        <v>7842</v>
      </c>
      <c r="E5058" s="3">
        <v>0</v>
      </c>
      <c r="F5058" s="3" t="s">
        <v>736</v>
      </c>
      <c r="G5058" s="3" t="s">
        <v>8086</v>
      </c>
    </row>
    <row r="5059" spans="1:7" x14ac:dyDescent="0.25">
      <c r="A5059" t="s">
        <v>8087</v>
      </c>
      <c r="B5059" t="s">
        <v>18320</v>
      </c>
      <c r="C5059" s="3" t="s">
        <v>8066</v>
      </c>
      <c r="D5059" s="3" t="s">
        <v>7842</v>
      </c>
      <c r="E5059" s="3">
        <v>0</v>
      </c>
      <c r="F5059" s="3" t="s">
        <v>736</v>
      </c>
      <c r="G5059" s="3" t="s">
        <v>8088</v>
      </c>
    </row>
    <row r="5060" spans="1:7" x14ac:dyDescent="0.25">
      <c r="A5060" t="s">
        <v>8089</v>
      </c>
      <c r="B5060" t="s">
        <v>18321</v>
      </c>
      <c r="C5060" s="3" t="s">
        <v>8066</v>
      </c>
      <c r="D5060" s="3" t="s">
        <v>7842</v>
      </c>
      <c r="E5060" s="3">
        <v>0</v>
      </c>
      <c r="F5060" s="3" t="s">
        <v>736</v>
      </c>
      <c r="G5060" s="3" t="s">
        <v>8088</v>
      </c>
    </row>
    <row r="5061" spans="1:7" x14ac:dyDescent="0.25">
      <c r="A5061" t="s">
        <v>8090</v>
      </c>
      <c r="B5061" t="s">
        <v>18322</v>
      </c>
      <c r="C5061" s="3" t="s">
        <v>8066</v>
      </c>
      <c r="D5061" s="3" t="s">
        <v>7842</v>
      </c>
      <c r="E5061" s="3">
        <v>0</v>
      </c>
      <c r="F5061" s="3" t="s">
        <v>736</v>
      </c>
      <c r="G5061" s="3" t="s">
        <v>8083</v>
      </c>
    </row>
    <row r="5062" spans="1:7" x14ac:dyDescent="0.25">
      <c r="A5062" t="s">
        <v>8091</v>
      </c>
      <c r="B5062" t="s">
        <v>18323</v>
      </c>
      <c r="C5062" s="3" t="s">
        <v>8092</v>
      </c>
      <c r="D5062" s="3" t="s">
        <v>7842</v>
      </c>
      <c r="E5062" s="3">
        <v>0</v>
      </c>
      <c r="F5062" s="3" t="s">
        <v>733</v>
      </c>
      <c r="G5062" s="3" t="s">
        <v>8093</v>
      </c>
    </row>
    <row r="5063" spans="1:7" x14ac:dyDescent="0.25">
      <c r="A5063" t="s">
        <v>8094</v>
      </c>
      <c r="B5063" t="s">
        <v>18324</v>
      </c>
      <c r="C5063" s="3" t="s">
        <v>8092</v>
      </c>
      <c r="D5063" s="3" t="s">
        <v>7842</v>
      </c>
      <c r="E5063" s="3">
        <v>0</v>
      </c>
      <c r="F5063" s="3" t="s">
        <v>733</v>
      </c>
      <c r="G5063" s="3" t="s">
        <v>8095</v>
      </c>
    </row>
    <row r="5064" spans="1:7" x14ac:dyDescent="0.25">
      <c r="A5064" t="s">
        <v>8096</v>
      </c>
      <c r="B5064" t="s">
        <v>18325</v>
      </c>
      <c r="C5064" s="3" t="s">
        <v>8092</v>
      </c>
      <c r="D5064" s="3" t="s">
        <v>7842</v>
      </c>
      <c r="E5064" s="3">
        <v>0</v>
      </c>
      <c r="F5064" s="3" t="s">
        <v>736</v>
      </c>
      <c r="G5064" s="3" t="s">
        <v>8097</v>
      </c>
    </row>
    <row r="5065" spans="1:7" x14ac:dyDescent="0.25">
      <c r="A5065" t="s">
        <v>8098</v>
      </c>
      <c r="B5065" t="s">
        <v>18326</v>
      </c>
      <c r="C5065" s="3" t="s">
        <v>8092</v>
      </c>
      <c r="D5065" s="3" t="s">
        <v>7842</v>
      </c>
      <c r="E5065" s="3">
        <v>0</v>
      </c>
      <c r="F5065" s="3" t="s">
        <v>736</v>
      </c>
      <c r="G5065" s="3" t="s">
        <v>8099</v>
      </c>
    </row>
    <row r="5066" spans="1:7" x14ac:dyDescent="0.25">
      <c r="A5066" t="s">
        <v>8100</v>
      </c>
      <c r="B5066" t="s">
        <v>18327</v>
      </c>
      <c r="C5066" s="3" t="s">
        <v>8092</v>
      </c>
      <c r="D5066" s="3" t="s">
        <v>7842</v>
      </c>
      <c r="E5066" s="3">
        <v>0</v>
      </c>
      <c r="F5066" s="3" t="s">
        <v>736</v>
      </c>
      <c r="G5066" s="3" t="s">
        <v>8101</v>
      </c>
    </row>
    <row r="5067" spans="1:7" x14ac:dyDescent="0.25">
      <c r="A5067" t="s">
        <v>8102</v>
      </c>
      <c r="B5067" t="s">
        <v>18328</v>
      </c>
      <c r="C5067" s="3" t="s">
        <v>8092</v>
      </c>
      <c r="D5067" s="3" t="s">
        <v>7842</v>
      </c>
      <c r="E5067" s="3">
        <v>0</v>
      </c>
      <c r="F5067" s="3" t="s">
        <v>736</v>
      </c>
      <c r="G5067" s="3" t="s">
        <v>8103</v>
      </c>
    </row>
    <row r="5068" spans="1:7" x14ac:dyDescent="0.25">
      <c r="A5068" t="s">
        <v>8104</v>
      </c>
      <c r="B5068" t="s">
        <v>18329</v>
      </c>
      <c r="C5068" s="3" t="s">
        <v>8092</v>
      </c>
      <c r="D5068" s="3" t="s">
        <v>7842</v>
      </c>
      <c r="E5068" s="3">
        <v>0</v>
      </c>
      <c r="F5068" s="3" t="s">
        <v>736</v>
      </c>
      <c r="G5068" s="3" t="s">
        <v>8105</v>
      </c>
    </row>
    <row r="5069" spans="1:7" x14ac:dyDescent="0.25">
      <c r="A5069" t="s">
        <v>8106</v>
      </c>
      <c r="B5069" t="s">
        <v>18330</v>
      </c>
      <c r="C5069" s="3" t="s">
        <v>8092</v>
      </c>
      <c r="D5069" s="3" t="s">
        <v>7842</v>
      </c>
      <c r="E5069" s="3">
        <v>0</v>
      </c>
      <c r="F5069" s="3" t="s">
        <v>736</v>
      </c>
      <c r="G5069" s="3" t="s">
        <v>8107</v>
      </c>
    </row>
    <row r="5070" spans="1:7" x14ac:dyDescent="0.25">
      <c r="A5070" t="s">
        <v>8108</v>
      </c>
      <c r="B5070" t="s">
        <v>18331</v>
      </c>
      <c r="C5070" s="3" t="s">
        <v>8092</v>
      </c>
      <c r="D5070" s="3" t="s">
        <v>7842</v>
      </c>
      <c r="E5070" s="3">
        <v>0</v>
      </c>
      <c r="F5070" s="3" t="s">
        <v>736</v>
      </c>
      <c r="G5070" s="3" t="s">
        <v>8109</v>
      </c>
    </row>
    <row r="5071" spans="1:7" x14ac:dyDescent="0.25">
      <c r="A5071" t="s">
        <v>8110</v>
      </c>
      <c r="B5071" t="s">
        <v>18332</v>
      </c>
      <c r="C5071" s="3" t="s">
        <v>8111</v>
      </c>
      <c r="D5071" s="3" t="s">
        <v>8112</v>
      </c>
      <c r="E5071" s="3">
        <v>0</v>
      </c>
      <c r="F5071" s="3" t="s">
        <v>733</v>
      </c>
      <c r="G5071" s="3" t="s">
        <v>8113</v>
      </c>
    </row>
    <row r="5072" spans="1:7" x14ac:dyDescent="0.25">
      <c r="A5072" t="s">
        <v>8114</v>
      </c>
      <c r="B5072" t="s">
        <v>18333</v>
      </c>
      <c r="C5072" s="3" t="s">
        <v>8111</v>
      </c>
      <c r="D5072" s="3" t="s">
        <v>8112</v>
      </c>
      <c r="E5072" s="3">
        <v>0</v>
      </c>
      <c r="F5072" s="3" t="s">
        <v>733</v>
      </c>
      <c r="G5072" s="3" t="s">
        <v>8115</v>
      </c>
    </row>
    <row r="5073" spans="1:7" x14ac:dyDescent="0.25">
      <c r="A5073" t="s">
        <v>8116</v>
      </c>
      <c r="B5073" t="s">
        <v>18334</v>
      </c>
      <c r="C5073" s="3" t="s">
        <v>8111</v>
      </c>
      <c r="D5073" s="3" t="s">
        <v>8112</v>
      </c>
      <c r="E5073" s="3">
        <v>0</v>
      </c>
      <c r="F5073" s="3" t="s">
        <v>776</v>
      </c>
      <c r="G5073" s="3" t="s">
        <v>8117</v>
      </c>
    </row>
    <row r="5074" spans="1:7" x14ac:dyDescent="0.25">
      <c r="A5074" t="s">
        <v>8118</v>
      </c>
      <c r="B5074" t="s">
        <v>18335</v>
      </c>
      <c r="C5074" s="3" t="s">
        <v>8111</v>
      </c>
      <c r="D5074" s="3" t="s">
        <v>8112</v>
      </c>
      <c r="E5074" s="3">
        <v>0</v>
      </c>
      <c r="F5074" s="3" t="s">
        <v>736</v>
      </c>
      <c r="G5074" s="3" t="s">
        <v>8119</v>
      </c>
    </row>
    <row r="5075" spans="1:7" x14ac:dyDescent="0.25">
      <c r="A5075" t="s">
        <v>8120</v>
      </c>
      <c r="B5075" t="s">
        <v>18336</v>
      </c>
      <c r="C5075" s="3" t="s">
        <v>8121</v>
      </c>
      <c r="D5075" s="3" t="s">
        <v>8112</v>
      </c>
      <c r="E5075" s="3">
        <v>0</v>
      </c>
      <c r="F5075" s="3" t="s">
        <v>733</v>
      </c>
      <c r="G5075" s="3" t="s">
        <v>8122</v>
      </c>
    </row>
    <row r="5076" spans="1:7" x14ac:dyDescent="0.25">
      <c r="A5076" t="s">
        <v>8123</v>
      </c>
      <c r="B5076" t="s">
        <v>18337</v>
      </c>
      <c r="C5076" s="3" t="s">
        <v>8121</v>
      </c>
      <c r="D5076" s="3" t="s">
        <v>8112</v>
      </c>
      <c r="E5076" s="3">
        <v>0</v>
      </c>
      <c r="F5076" s="3" t="s">
        <v>733</v>
      </c>
      <c r="G5076" s="3" t="s">
        <v>8124</v>
      </c>
    </row>
    <row r="5077" spans="1:7" x14ac:dyDescent="0.25">
      <c r="A5077" t="s">
        <v>8125</v>
      </c>
      <c r="B5077" t="s">
        <v>18338</v>
      </c>
      <c r="C5077" s="3" t="s">
        <v>8121</v>
      </c>
      <c r="D5077" s="3" t="s">
        <v>8112</v>
      </c>
      <c r="E5077" s="3">
        <v>0</v>
      </c>
      <c r="F5077" s="3" t="s">
        <v>733</v>
      </c>
      <c r="G5077" s="3" t="s">
        <v>8126</v>
      </c>
    </row>
    <row r="5078" spans="1:7" x14ac:dyDescent="0.25">
      <c r="A5078" t="s">
        <v>8127</v>
      </c>
      <c r="B5078" t="s">
        <v>18339</v>
      </c>
      <c r="C5078" s="3" t="s">
        <v>8121</v>
      </c>
      <c r="D5078" s="3" t="s">
        <v>8112</v>
      </c>
      <c r="E5078" s="3">
        <v>0</v>
      </c>
      <c r="F5078" s="3" t="s">
        <v>736</v>
      </c>
      <c r="G5078" s="3" t="s">
        <v>8128</v>
      </c>
    </row>
    <row r="5079" spans="1:7" x14ac:dyDescent="0.25">
      <c r="A5079" t="s">
        <v>8129</v>
      </c>
      <c r="B5079" t="s">
        <v>18340</v>
      </c>
      <c r="C5079" s="3" t="s">
        <v>8121</v>
      </c>
      <c r="D5079" s="3" t="s">
        <v>8112</v>
      </c>
      <c r="E5079" s="3">
        <v>0</v>
      </c>
      <c r="F5079" s="3" t="s">
        <v>736</v>
      </c>
      <c r="G5079" s="3" t="s">
        <v>8130</v>
      </c>
    </row>
    <row r="5080" spans="1:7" x14ac:dyDescent="0.25">
      <c r="A5080" t="s">
        <v>8131</v>
      </c>
      <c r="B5080" t="s">
        <v>18341</v>
      </c>
      <c r="C5080" s="3" t="s">
        <v>8121</v>
      </c>
      <c r="D5080" s="3" t="s">
        <v>8112</v>
      </c>
      <c r="E5080" s="3">
        <v>0</v>
      </c>
      <c r="F5080" s="3" t="s">
        <v>736</v>
      </c>
      <c r="G5080" s="3" t="s">
        <v>8132</v>
      </c>
    </row>
    <row r="5081" spans="1:7" x14ac:dyDescent="0.25">
      <c r="A5081" t="s">
        <v>8133</v>
      </c>
      <c r="B5081" t="s">
        <v>18342</v>
      </c>
      <c r="C5081" s="3" t="s">
        <v>8134</v>
      </c>
      <c r="D5081" s="3" t="s">
        <v>8112</v>
      </c>
      <c r="E5081" s="3">
        <v>0</v>
      </c>
      <c r="F5081" s="3" t="s">
        <v>733</v>
      </c>
      <c r="G5081" s="3" t="s">
        <v>8135</v>
      </c>
    </row>
    <row r="5082" spans="1:7" x14ac:dyDescent="0.25">
      <c r="A5082" t="s">
        <v>8136</v>
      </c>
      <c r="B5082" t="s">
        <v>18343</v>
      </c>
      <c r="C5082" s="3" t="s">
        <v>8134</v>
      </c>
      <c r="D5082" s="3" t="s">
        <v>8112</v>
      </c>
      <c r="E5082" s="3">
        <v>0</v>
      </c>
      <c r="F5082" s="3" t="s">
        <v>733</v>
      </c>
      <c r="G5082" s="3" t="s">
        <v>8137</v>
      </c>
    </row>
    <row r="5083" spans="1:7" x14ac:dyDescent="0.25">
      <c r="A5083" t="s">
        <v>8138</v>
      </c>
      <c r="B5083" t="s">
        <v>18344</v>
      </c>
      <c r="C5083" s="3" t="s">
        <v>8134</v>
      </c>
      <c r="D5083" s="3" t="s">
        <v>8112</v>
      </c>
      <c r="E5083" s="3">
        <v>0</v>
      </c>
      <c r="F5083" s="3" t="s">
        <v>776</v>
      </c>
      <c r="G5083" s="3" t="s">
        <v>8139</v>
      </c>
    </row>
    <row r="5084" spans="1:7" x14ac:dyDescent="0.25">
      <c r="A5084" t="s">
        <v>8140</v>
      </c>
      <c r="B5084" t="s">
        <v>18345</v>
      </c>
      <c r="C5084" s="3" t="s">
        <v>8134</v>
      </c>
      <c r="D5084" s="3" t="s">
        <v>8112</v>
      </c>
      <c r="E5084" s="3">
        <v>0</v>
      </c>
      <c r="F5084" s="3" t="s">
        <v>776</v>
      </c>
      <c r="G5084" s="3" t="s">
        <v>8141</v>
      </c>
    </row>
    <row r="5085" spans="1:7" x14ac:dyDescent="0.25">
      <c r="A5085" t="s">
        <v>8142</v>
      </c>
      <c r="B5085" t="s">
        <v>18346</v>
      </c>
      <c r="C5085" s="3" t="s">
        <v>8134</v>
      </c>
      <c r="D5085" s="3" t="s">
        <v>8112</v>
      </c>
      <c r="E5085" s="3">
        <v>0</v>
      </c>
      <c r="F5085" s="3" t="s">
        <v>736</v>
      </c>
      <c r="G5085" s="3" t="s">
        <v>8143</v>
      </c>
    </row>
    <row r="5086" spans="1:7" x14ac:dyDescent="0.25">
      <c r="A5086" t="s">
        <v>8144</v>
      </c>
      <c r="B5086" t="s">
        <v>18347</v>
      </c>
      <c r="C5086" s="3" t="s">
        <v>8134</v>
      </c>
      <c r="D5086" s="3" t="s">
        <v>8112</v>
      </c>
      <c r="E5086" s="3">
        <v>0</v>
      </c>
      <c r="F5086" s="3" t="s">
        <v>736</v>
      </c>
      <c r="G5086" s="3" t="s">
        <v>8145</v>
      </c>
    </row>
    <row r="5087" spans="1:7" x14ac:dyDescent="0.25">
      <c r="A5087" t="s">
        <v>8146</v>
      </c>
      <c r="B5087" t="s">
        <v>18348</v>
      </c>
      <c r="C5087" s="3" t="s">
        <v>8147</v>
      </c>
      <c r="D5087" s="3" t="s">
        <v>8112</v>
      </c>
      <c r="E5087" s="3">
        <v>0</v>
      </c>
      <c r="F5087" s="3" t="s">
        <v>733</v>
      </c>
      <c r="G5087" s="3" t="s">
        <v>8148</v>
      </c>
    </row>
    <row r="5088" spans="1:7" x14ac:dyDescent="0.25">
      <c r="A5088" t="s">
        <v>8149</v>
      </c>
      <c r="B5088" t="s">
        <v>18349</v>
      </c>
      <c r="C5088" s="3" t="s">
        <v>8147</v>
      </c>
      <c r="D5088" s="3" t="s">
        <v>8112</v>
      </c>
      <c r="E5088" s="3">
        <v>0</v>
      </c>
      <c r="F5088" s="3" t="s">
        <v>733</v>
      </c>
      <c r="G5088" s="3" t="s">
        <v>8150</v>
      </c>
    </row>
    <row r="5089" spans="1:7" x14ac:dyDescent="0.25">
      <c r="A5089" t="s">
        <v>8151</v>
      </c>
      <c r="B5089" t="s">
        <v>18350</v>
      </c>
      <c r="C5089" s="3" t="s">
        <v>8147</v>
      </c>
      <c r="D5089" s="3" t="s">
        <v>8112</v>
      </c>
      <c r="E5089" s="3">
        <v>0</v>
      </c>
      <c r="F5089" s="3" t="s">
        <v>776</v>
      </c>
      <c r="G5089" s="3" t="s">
        <v>8148</v>
      </c>
    </row>
    <row r="5090" spans="1:7" x14ac:dyDescent="0.25">
      <c r="A5090" t="s">
        <v>8152</v>
      </c>
      <c r="B5090" t="s">
        <v>18351</v>
      </c>
      <c r="C5090" s="3" t="s">
        <v>8147</v>
      </c>
      <c r="D5090" s="3" t="s">
        <v>8112</v>
      </c>
      <c r="E5090" s="3">
        <v>0</v>
      </c>
      <c r="F5090" s="3" t="s">
        <v>736</v>
      </c>
      <c r="G5090" s="3" t="s">
        <v>8153</v>
      </c>
    </row>
    <row r="5091" spans="1:7" x14ac:dyDescent="0.25">
      <c r="A5091" t="s">
        <v>8154</v>
      </c>
      <c r="B5091" t="s">
        <v>18352</v>
      </c>
      <c r="C5091" s="3" t="s">
        <v>8147</v>
      </c>
      <c r="D5091" s="3" t="s">
        <v>8112</v>
      </c>
      <c r="E5091" s="3">
        <v>0</v>
      </c>
      <c r="F5091" s="3" t="s">
        <v>736</v>
      </c>
      <c r="G5091" s="3" t="s">
        <v>8153</v>
      </c>
    </row>
    <row r="5092" spans="1:7" x14ac:dyDescent="0.25">
      <c r="A5092" t="s">
        <v>8155</v>
      </c>
      <c r="B5092" t="s">
        <v>18353</v>
      </c>
      <c r="C5092" s="3" t="s">
        <v>8147</v>
      </c>
      <c r="D5092" s="3" t="s">
        <v>8112</v>
      </c>
      <c r="E5092" s="3">
        <v>0</v>
      </c>
      <c r="F5092" s="3" t="s">
        <v>736</v>
      </c>
      <c r="G5092" s="3" t="s">
        <v>8156</v>
      </c>
    </row>
    <row r="5093" spans="1:7" x14ac:dyDescent="0.25">
      <c r="A5093" t="s">
        <v>8157</v>
      </c>
      <c r="B5093" t="s">
        <v>18354</v>
      </c>
      <c r="C5093" s="3" t="s">
        <v>8147</v>
      </c>
      <c r="D5093" s="3" t="s">
        <v>8112</v>
      </c>
      <c r="E5093" s="3">
        <v>0</v>
      </c>
      <c r="F5093" s="3" t="s">
        <v>736</v>
      </c>
      <c r="G5093" s="3" t="s">
        <v>8156</v>
      </c>
    </row>
    <row r="5094" spans="1:7" x14ac:dyDescent="0.25">
      <c r="A5094" t="s">
        <v>8158</v>
      </c>
      <c r="B5094" t="s">
        <v>18355</v>
      </c>
      <c r="C5094" s="3" t="s">
        <v>8147</v>
      </c>
      <c r="D5094" s="3" t="s">
        <v>8112</v>
      </c>
      <c r="E5094" s="3">
        <v>0</v>
      </c>
      <c r="F5094" s="3" t="s">
        <v>736</v>
      </c>
      <c r="G5094" s="3" t="s">
        <v>8159</v>
      </c>
    </row>
    <row r="5095" spans="1:7" x14ac:dyDescent="0.25">
      <c r="A5095" t="s">
        <v>8160</v>
      </c>
      <c r="B5095" t="s">
        <v>18356</v>
      </c>
      <c r="C5095" s="3" t="s">
        <v>8147</v>
      </c>
      <c r="D5095" s="3" t="s">
        <v>8112</v>
      </c>
      <c r="E5095" s="3">
        <v>0</v>
      </c>
      <c r="F5095" s="3" t="s">
        <v>736</v>
      </c>
      <c r="G5095" s="3" t="s">
        <v>8161</v>
      </c>
    </row>
    <row r="5096" spans="1:7" x14ac:dyDescent="0.25">
      <c r="A5096" t="s">
        <v>8162</v>
      </c>
      <c r="B5096" t="s">
        <v>18357</v>
      </c>
      <c r="C5096" s="3" t="s">
        <v>8147</v>
      </c>
      <c r="D5096" s="3" t="s">
        <v>8112</v>
      </c>
      <c r="E5096" s="3">
        <v>0</v>
      </c>
      <c r="F5096" s="3" t="s">
        <v>736</v>
      </c>
      <c r="G5096" s="3" t="s">
        <v>8150</v>
      </c>
    </row>
    <row r="5097" spans="1:7" x14ac:dyDescent="0.25">
      <c r="A5097" t="s">
        <v>8163</v>
      </c>
      <c r="B5097" t="s">
        <v>18358</v>
      </c>
      <c r="C5097" s="3" t="s">
        <v>8164</v>
      </c>
      <c r="D5097" s="3" t="s">
        <v>8112</v>
      </c>
      <c r="E5097" s="3">
        <v>0</v>
      </c>
      <c r="F5097" s="3" t="s">
        <v>733</v>
      </c>
      <c r="G5097" s="3" t="s">
        <v>8165</v>
      </c>
    </row>
    <row r="5098" spans="1:7" x14ac:dyDescent="0.25">
      <c r="A5098" t="s">
        <v>8166</v>
      </c>
      <c r="B5098" t="s">
        <v>18359</v>
      </c>
      <c r="C5098" s="3" t="s">
        <v>8164</v>
      </c>
      <c r="D5098" s="3" t="s">
        <v>8112</v>
      </c>
      <c r="E5098" s="3">
        <v>0</v>
      </c>
      <c r="F5098" s="3" t="s">
        <v>733</v>
      </c>
      <c r="G5098" s="3" t="s">
        <v>8167</v>
      </c>
    </row>
    <row r="5099" spans="1:7" x14ac:dyDescent="0.25">
      <c r="A5099" t="s">
        <v>8168</v>
      </c>
      <c r="B5099" t="s">
        <v>18360</v>
      </c>
      <c r="C5099" s="3" t="s">
        <v>8164</v>
      </c>
      <c r="D5099" s="3" t="s">
        <v>8112</v>
      </c>
      <c r="E5099" s="3">
        <v>0</v>
      </c>
      <c r="F5099" s="3" t="s">
        <v>736</v>
      </c>
      <c r="G5099" s="3" t="s">
        <v>8169</v>
      </c>
    </row>
    <row r="5100" spans="1:7" x14ac:dyDescent="0.25">
      <c r="A5100" t="s">
        <v>8170</v>
      </c>
      <c r="B5100" t="s">
        <v>18361</v>
      </c>
      <c r="C5100" s="3" t="s">
        <v>8164</v>
      </c>
      <c r="D5100" s="3" t="s">
        <v>8112</v>
      </c>
      <c r="E5100" s="3">
        <v>0</v>
      </c>
      <c r="F5100" s="3" t="s">
        <v>736</v>
      </c>
      <c r="G5100" s="3" t="s">
        <v>8171</v>
      </c>
    </row>
    <row r="5101" spans="1:7" x14ac:dyDescent="0.25">
      <c r="A5101" t="s">
        <v>8172</v>
      </c>
      <c r="B5101" t="s">
        <v>18362</v>
      </c>
      <c r="C5101" s="3" t="s">
        <v>8164</v>
      </c>
      <c r="D5101" s="3" t="s">
        <v>8112</v>
      </c>
      <c r="E5101" s="3">
        <v>0</v>
      </c>
      <c r="F5101" s="3" t="s">
        <v>736</v>
      </c>
      <c r="G5101" s="3" t="s">
        <v>8173</v>
      </c>
    </row>
    <row r="5102" spans="1:7" x14ac:dyDescent="0.25">
      <c r="A5102" t="s">
        <v>8174</v>
      </c>
      <c r="B5102" t="s">
        <v>18363</v>
      </c>
      <c r="C5102" s="3" t="s">
        <v>8164</v>
      </c>
      <c r="D5102" s="3" t="s">
        <v>8112</v>
      </c>
      <c r="E5102" s="3">
        <v>0</v>
      </c>
      <c r="F5102" s="3" t="s">
        <v>736</v>
      </c>
      <c r="G5102" s="3" t="s">
        <v>8175</v>
      </c>
    </row>
    <row r="5103" spans="1:7" x14ac:dyDescent="0.25">
      <c r="A5103" t="s">
        <v>8176</v>
      </c>
      <c r="B5103" t="s">
        <v>18364</v>
      </c>
      <c r="C5103" s="3" t="s">
        <v>8177</v>
      </c>
      <c r="D5103" s="3" t="s">
        <v>8112</v>
      </c>
      <c r="E5103" s="3">
        <v>0</v>
      </c>
      <c r="F5103" s="3" t="s">
        <v>733</v>
      </c>
      <c r="G5103" s="3" t="s">
        <v>8178</v>
      </c>
    </row>
    <row r="5104" spans="1:7" x14ac:dyDescent="0.25">
      <c r="A5104" t="s">
        <v>8179</v>
      </c>
      <c r="B5104" t="s">
        <v>18365</v>
      </c>
      <c r="C5104" s="3" t="s">
        <v>8177</v>
      </c>
      <c r="D5104" s="3" t="s">
        <v>8112</v>
      </c>
      <c r="E5104" s="3">
        <v>0</v>
      </c>
      <c r="F5104" s="3" t="s">
        <v>736</v>
      </c>
      <c r="G5104" s="3" t="s">
        <v>8180</v>
      </c>
    </row>
    <row r="5105" spans="1:7" x14ac:dyDescent="0.25">
      <c r="A5105" t="s">
        <v>8181</v>
      </c>
      <c r="B5105" t="s">
        <v>18366</v>
      </c>
      <c r="C5105" s="3" t="s">
        <v>8177</v>
      </c>
      <c r="D5105" s="3" t="s">
        <v>8112</v>
      </c>
      <c r="E5105" s="3">
        <v>0</v>
      </c>
      <c r="F5105" s="3" t="s">
        <v>736</v>
      </c>
      <c r="G5105" s="3" t="s">
        <v>8182</v>
      </c>
    </row>
    <row r="5106" spans="1:7" x14ac:dyDescent="0.25">
      <c r="A5106" t="s">
        <v>8183</v>
      </c>
      <c r="B5106" t="s">
        <v>18367</v>
      </c>
      <c r="C5106" s="3" t="s">
        <v>8177</v>
      </c>
      <c r="D5106" s="3" t="s">
        <v>8112</v>
      </c>
      <c r="E5106" s="3">
        <v>0</v>
      </c>
      <c r="F5106" s="3" t="s">
        <v>736</v>
      </c>
      <c r="G5106" s="3" t="s">
        <v>8182</v>
      </c>
    </row>
    <row r="5107" spans="1:7" x14ac:dyDescent="0.25">
      <c r="A5107" t="s">
        <v>8184</v>
      </c>
      <c r="B5107" t="s">
        <v>18368</v>
      </c>
      <c r="C5107" s="3" t="s">
        <v>8177</v>
      </c>
      <c r="D5107" s="3" t="s">
        <v>8112</v>
      </c>
      <c r="E5107" s="3">
        <v>0</v>
      </c>
      <c r="F5107" s="3" t="s">
        <v>736</v>
      </c>
      <c r="G5107" s="3" t="s">
        <v>8185</v>
      </c>
    </row>
    <row r="5108" spans="1:7" x14ac:dyDescent="0.25">
      <c r="A5108" t="s">
        <v>8186</v>
      </c>
      <c r="B5108" t="s">
        <v>18369</v>
      </c>
      <c r="C5108" s="3" t="s">
        <v>8187</v>
      </c>
      <c r="D5108" s="3" t="s">
        <v>8112</v>
      </c>
      <c r="E5108" s="3">
        <v>0</v>
      </c>
      <c r="F5108" s="3" t="s">
        <v>733</v>
      </c>
      <c r="G5108" s="3" t="s">
        <v>8188</v>
      </c>
    </row>
    <row r="5109" spans="1:7" x14ac:dyDescent="0.25">
      <c r="A5109" t="s">
        <v>8189</v>
      </c>
      <c r="B5109" t="s">
        <v>18370</v>
      </c>
      <c r="C5109" s="3" t="s">
        <v>8187</v>
      </c>
      <c r="D5109" s="3" t="s">
        <v>8112</v>
      </c>
      <c r="E5109" s="3">
        <v>0</v>
      </c>
      <c r="F5109" s="3" t="s">
        <v>733</v>
      </c>
      <c r="G5109" s="3" t="s">
        <v>8190</v>
      </c>
    </row>
    <row r="5110" spans="1:7" x14ac:dyDescent="0.25">
      <c r="A5110" t="s">
        <v>8191</v>
      </c>
      <c r="B5110" t="s">
        <v>18371</v>
      </c>
      <c r="C5110" s="3" t="s">
        <v>8187</v>
      </c>
      <c r="D5110" s="3" t="s">
        <v>8112</v>
      </c>
      <c r="E5110" s="3">
        <v>0</v>
      </c>
      <c r="F5110" s="3" t="s">
        <v>733</v>
      </c>
      <c r="G5110" s="3" t="s">
        <v>8192</v>
      </c>
    </row>
    <row r="5111" spans="1:7" x14ac:dyDescent="0.25">
      <c r="A5111" t="s">
        <v>8193</v>
      </c>
      <c r="B5111" t="s">
        <v>18372</v>
      </c>
      <c r="C5111" s="3" t="s">
        <v>8187</v>
      </c>
      <c r="D5111" s="3" t="s">
        <v>8112</v>
      </c>
      <c r="E5111" s="3">
        <v>0</v>
      </c>
      <c r="F5111" s="3" t="s">
        <v>736</v>
      </c>
      <c r="G5111" s="3" t="s">
        <v>8194</v>
      </c>
    </row>
    <row r="5112" spans="1:7" x14ac:dyDescent="0.25">
      <c r="A5112" t="s">
        <v>8195</v>
      </c>
      <c r="B5112" t="s">
        <v>18373</v>
      </c>
      <c r="C5112" s="3" t="s">
        <v>8187</v>
      </c>
      <c r="D5112" s="3" t="s">
        <v>8112</v>
      </c>
      <c r="E5112" s="3">
        <v>0</v>
      </c>
      <c r="F5112" s="3" t="s">
        <v>736</v>
      </c>
      <c r="G5112" s="3" t="s">
        <v>8196</v>
      </c>
    </row>
    <row r="5113" spans="1:7" x14ac:dyDescent="0.25">
      <c r="A5113" t="s">
        <v>8197</v>
      </c>
      <c r="B5113" t="s">
        <v>18374</v>
      </c>
      <c r="C5113" s="3" t="s">
        <v>8198</v>
      </c>
      <c r="D5113" s="3" t="s">
        <v>8112</v>
      </c>
      <c r="E5113" s="3">
        <v>0</v>
      </c>
      <c r="F5113" s="3" t="s">
        <v>733</v>
      </c>
      <c r="G5113" s="3" t="s">
        <v>8199</v>
      </c>
    </row>
    <row r="5114" spans="1:7" x14ac:dyDescent="0.25">
      <c r="A5114" t="s">
        <v>8200</v>
      </c>
      <c r="B5114" t="s">
        <v>18375</v>
      </c>
      <c r="C5114" s="3" t="s">
        <v>8198</v>
      </c>
      <c r="D5114" s="3" t="s">
        <v>8112</v>
      </c>
      <c r="E5114" s="3">
        <v>0</v>
      </c>
      <c r="F5114" s="3" t="s">
        <v>733</v>
      </c>
      <c r="G5114" s="3" t="s">
        <v>8201</v>
      </c>
    </row>
    <row r="5115" spans="1:7" x14ac:dyDescent="0.25">
      <c r="A5115" t="s">
        <v>8202</v>
      </c>
      <c r="B5115" t="s">
        <v>18376</v>
      </c>
      <c r="C5115" s="3" t="s">
        <v>8198</v>
      </c>
      <c r="D5115" s="3" t="s">
        <v>8112</v>
      </c>
      <c r="E5115" s="3">
        <v>0</v>
      </c>
      <c r="F5115" s="3" t="s">
        <v>733</v>
      </c>
      <c r="G5115" s="3" t="s">
        <v>8203</v>
      </c>
    </row>
    <row r="5116" spans="1:7" x14ac:dyDescent="0.25">
      <c r="A5116" t="s">
        <v>8204</v>
      </c>
      <c r="B5116" t="s">
        <v>18377</v>
      </c>
      <c r="C5116" s="3" t="s">
        <v>8198</v>
      </c>
      <c r="D5116" s="3" t="s">
        <v>8112</v>
      </c>
      <c r="E5116" s="3">
        <v>0</v>
      </c>
      <c r="F5116" s="3" t="s">
        <v>776</v>
      </c>
      <c r="G5116" s="3" t="s">
        <v>8205</v>
      </c>
    </row>
    <row r="5117" spans="1:7" x14ac:dyDescent="0.25">
      <c r="A5117" t="s">
        <v>8206</v>
      </c>
      <c r="B5117" t="s">
        <v>18378</v>
      </c>
      <c r="C5117" s="3" t="s">
        <v>8198</v>
      </c>
      <c r="D5117" s="3" t="s">
        <v>8112</v>
      </c>
      <c r="E5117" s="3">
        <v>0</v>
      </c>
      <c r="F5117" s="3" t="s">
        <v>736</v>
      </c>
      <c r="G5117" s="3" t="s">
        <v>8207</v>
      </c>
    </row>
    <row r="5118" spans="1:7" x14ac:dyDescent="0.25">
      <c r="A5118" t="s">
        <v>8208</v>
      </c>
      <c r="B5118" t="s">
        <v>18379</v>
      </c>
      <c r="C5118" s="3" t="s">
        <v>8198</v>
      </c>
      <c r="D5118" s="3" t="s">
        <v>8112</v>
      </c>
      <c r="E5118" s="3">
        <v>0</v>
      </c>
      <c r="F5118" s="3" t="s">
        <v>736</v>
      </c>
      <c r="G5118" s="3" t="s">
        <v>8209</v>
      </c>
    </row>
    <row r="5119" spans="1:7" x14ac:dyDescent="0.25">
      <c r="A5119" t="s">
        <v>8210</v>
      </c>
      <c r="B5119" t="s">
        <v>18380</v>
      </c>
      <c r="C5119" s="3" t="s">
        <v>8198</v>
      </c>
      <c r="D5119" s="3" t="s">
        <v>8112</v>
      </c>
      <c r="E5119" s="3">
        <v>0</v>
      </c>
      <c r="F5119" s="3" t="s">
        <v>736</v>
      </c>
      <c r="G5119" s="3" t="s">
        <v>8211</v>
      </c>
    </row>
    <row r="5120" spans="1:7" x14ac:dyDescent="0.25">
      <c r="A5120" t="s">
        <v>8212</v>
      </c>
      <c r="B5120" t="s">
        <v>18381</v>
      </c>
      <c r="C5120" s="3" t="s">
        <v>8198</v>
      </c>
      <c r="D5120" s="3" t="s">
        <v>8112</v>
      </c>
      <c r="E5120" s="3">
        <v>0</v>
      </c>
      <c r="F5120" s="3" t="s">
        <v>736</v>
      </c>
      <c r="G5120" s="3" t="s">
        <v>8213</v>
      </c>
    </row>
    <row r="5121" spans="1:7" x14ac:dyDescent="0.25">
      <c r="A5121" t="s">
        <v>8214</v>
      </c>
      <c r="B5121" t="s">
        <v>18382</v>
      </c>
      <c r="C5121" s="3" t="s">
        <v>8215</v>
      </c>
      <c r="D5121" s="3" t="s">
        <v>8112</v>
      </c>
      <c r="E5121" s="3">
        <v>0</v>
      </c>
      <c r="F5121" s="3" t="s">
        <v>733</v>
      </c>
      <c r="G5121" s="3" t="s">
        <v>8216</v>
      </c>
    </row>
    <row r="5122" spans="1:7" x14ac:dyDescent="0.25">
      <c r="A5122" t="s">
        <v>8217</v>
      </c>
      <c r="B5122" t="s">
        <v>18383</v>
      </c>
      <c r="C5122" s="3" t="s">
        <v>8215</v>
      </c>
      <c r="D5122" s="3" t="s">
        <v>8112</v>
      </c>
      <c r="E5122" s="3">
        <v>0</v>
      </c>
      <c r="F5122" s="3" t="s">
        <v>733</v>
      </c>
      <c r="G5122" s="3" t="s">
        <v>8218</v>
      </c>
    </row>
    <row r="5123" spans="1:7" x14ac:dyDescent="0.25">
      <c r="A5123" t="s">
        <v>8219</v>
      </c>
      <c r="B5123" t="s">
        <v>18384</v>
      </c>
      <c r="C5123" s="3" t="s">
        <v>8215</v>
      </c>
      <c r="D5123" s="3" t="s">
        <v>8112</v>
      </c>
      <c r="E5123" s="3">
        <v>0</v>
      </c>
      <c r="F5123" s="3" t="s">
        <v>733</v>
      </c>
      <c r="G5123" s="3" t="s">
        <v>8220</v>
      </c>
    </row>
    <row r="5124" spans="1:7" x14ac:dyDescent="0.25">
      <c r="A5124" t="s">
        <v>8221</v>
      </c>
      <c r="B5124" t="s">
        <v>18385</v>
      </c>
      <c r="C5124" s="3" t="s">
        <v>8215</v>
      </c>
      <c r="D5124" s="3" t="s">
        <v>8112</v>
      </c>
      <c r="E5124" s="3">
        <v>0</v>
      </c>
      <c r="F5124" s="3" t="s">
        <v>776</v>
      </c>
      <c r="G5124" s="3" t="s">
        <v>8222</v>
      </c>
    </row>
    <row r="5125" spans="1:7" x14ac:dyDescent="0.25">
      <c r="A5125" t="s">
        <v>8223</v>
      </c>
      <c r="B5125" t="s">
        <v>18386</v>
      </c>
      <c r="C5125" s="3" t="s">
        <v>8215</v>
      </c>
      <c r="D5125" s="3" t="s">
        <v>8112</v>
      </c>
      <c r="E5125" s="3">
        <v>0</v>
      </c>
      <c r="F5125" s="3" t="s">
        <v>736</v>
      </c>
      <c r="G5125" s="3" t="s">
        <v>8224</v>
      </c>
    </row>
    <row r="5126" spans="1:7" x14ac:dyDescent="0.25">
      <c r="A5126" t="s">
        <v>8225</v>
      </c>
      <c r="B5126" t="s">
        <v>18387</v>
      </c>
      <c r="C5126" s="3" t="s">
        <v>8215</v>
      </c>
      <c r="D5126" s="3" t="s">
        <v>8112</v>
      </c>
      <c r="E5126" s="3">
        <v>0</v>
      </c>
      <c r="F5126" s="3" t="s">
        <v>736</v>
      </c>
      <c r="G5126" s="3" t="s">
        <v>8226</v>
      </c>
    </row>
    <row r="5127" spans="1:7" x14ac:dyDescent="0.25">
      <c r="A5127" t="s">
        <v>8227</v>
      </c>
      <c r="B5127" t="s">
        <v>18388</v>
      </c>
      <c r="C5127" s="3" t="s">
        <v>8215</v>
      </c>
      <c r="D5127" s="3" t="s">
        <v>8112</v>
      </c>
      <c r="E5127" s="3">
        <v>0</v>
      </c>
      <c r="F5127" s="3" t="s">
        <v>736</v>
      </c>
      <c r="G5127" s="3" t="s">
        <v>8228</v>
      </c>
    </row>
    <row r="5128" spans="1:7" x14ac:dyDescent="0.25">
      <c r="A5128" t="s">
        <v>8229</v>
      </c>
      <c r="B5128" t="s">
        <v>18389</v>
      </c>
      <c r="C5128" s="3" t="s">
        <v>8215</v>
      </c>
      <c r="D5128" s="3" t="s">
        <v>8112</v>
      </c>
      <c r="E5128" s="3">
        <v>0</v>
      </c>
      <c r="F5128" s="3" t="s">
        <v>736</v>
      </c>
      <c r="G5128" s="3" t="s">
        <v>8230</v>
      </c>
    </row>
    <row r="5129" spans="1:7" x14ac:dyDescent="0.25">
      <c r="A5129" t="s">
        <v>8231</v>
      </c>
      <c r="B5129" t="s">
        <v>18390</v>
      </c>
      <c r="C5129" s="3" t="s">
        <v>8215</v>
      </c>
      <c r="D5129" s="3" t="s">
        <v>8112</v>
      </c>
      <c r="E5129" s="3">
        <v>0</v>
      </c>
      <c r="F5129" s="3" t="s">
        <v>736</v>
      </c>
      <c r="G5129" s="3" t="s">
        <v>8232</v>
      </c>
    </row>
    <row r="5130" spans="1:7" x14ac:dyDescent="0.25">
      <c r="A5130" t="s">
        <v>8233</v>
      </c>
      <c r="B5130" t="s">
        <v>18391</v>
      </c>
      <c r="C5130" s="3" t="s">
        <v>8215</v>
      </c>
      <c r="D5130" s="3" t="s">
        <v>8112</v>
      </c>
      <c r="E5130" s="3">
        <v>0</v>
      </c>
      <c r="F5130" s="3" t="s">
        <v>736</v>
      </c>
      <c r="G5130" s="3" t="s">
        <v>8234</v>
      </c>
    </row>
    <row r="5131" spans="1:7" x14ac:dyDescent="0.25">
      <c r="A5131" t="s">
        <v>8235</v>
      </c>
      <c r="B5131" t="s">
        <v>18392</v>
      </c>
      <c r="C5131" s="3" t="s">
        <v>8215</v>
      </c>
      <c r="D5131" s="3" t="s">
        <v>8112</v>
      </c>
      <c r="E5131" s="3">
        <v>0</v>
      </c>
      <c r="F5131" s="3" t="s">
        <v>736</v>
      </c>
      <c r="G5131" s="3" t="s">
        <v>8236</v>
      </c>
    </row>
    <row r="5132" spans="1:7" x14ac:dyDescent="0.25">
      <c r="A5132" t="s">
        <v>8237</v>
      </c>
      <c r="B5132" t="s">
        <v>18393</v>
      </c>
      <c r="C5132" s="3" t="s">
        <v>8215</v>
      </c>
      <c r="D5132" s="3" t="s">
        <v>8112</v>
      </c>
      <c r="E5132" s="3">
        <v>0</v>
      </c>
      <c r="F5132" s="3" t="s">
        <v>736</v>
      </c>
      <c r="G5132" s="3" t="s">
        <v>8238</v>
      </c>
    </row>
    <row r="5133" spans="1:7" x14ac:dyDescent="0.25">
      <c r="A5133" t="s">
        <v>8239</v>
      </c>
      <c r="B5133" t="s">
        <v>18394</v>
      </c>
      <c r="C5133" s="3" t="s">
        <v>8240</v>
      </c>
      <c r="D5133" s="3" t="s">
        <v>8112</v>
      </c>
      <c r="E5133" s="3">
        <v>0</v>
      </c>
      <c r="F5133" s="3" t="s">
        <v>733</v>
      </c>
      <c r="G5133" s="3" t="s">
        <v>8241</v>
      </c>
    </row>
    <row r="5134" spans="1:7" x14ac:dyDescent="0.25">
      <c r="A5134" t="s">
        <v>8242</v>
      </c>
      <c r="B5134" t="s">
        <v>18395</v>
      </c>
      <c r="C5134" s="3" t="s">
        <v>8240</v>
      </c>
      <c r="D5134" s="3" t="s">
        <v>8112</v>
      </c>
      <c r="E5134" s="3">
        <v>0</v>
      </c>
      <c r="F5134" s="3" t="s">
        <v>733</v>
      </c>
      <c r="G5134" s="3" t="s">
        <v>8243</v>
      </c>
    </row>
    <row r="5135" spans="1:7" x14ac:dyDescent="0.25">
      <c r="A5135" t="s">
        <v>8244</v>
      </c>
      <c r="B5135" t="s">
        <v>18396</v>
      </c>
      <c r="C5135" s="3" t="s">
        <v>8240</v>
      </c>
      <c r="D5135" s="3" t="s">
        <v>8112</v>
      </c>
      <c r="E5135" s="3">
        <v>0</v>
      </c>
      <c r="F5135" s="3" t="s">
        <v>733</v>
      </c>
      <c r="G5135" s="3" t="s">
        <v>8245</v>
      </c>
    </row>
    <row r="5136" spans="1:7" x14ac:dyDescent="0.25">
      <c r="A5136" t="s">
        <v>8246</v>
      </c>
      <c r="B5136" t="s">
        <v>18397</v>
      </c>
      <c r="C5136" s="3" t="s">
        <v>8240</v>
      </c>
      <c r="D5136" s="3" t="s">
        <v>8112</v>
      </c>
      <c r="E5136" s="3">
        <v>0</v>
      </c>
      <c r="F5136" s="3" t="s">
        <v>733</v>
      </c>
      <c r="G5136" s="3" t="s">
        <v>8245</v>
      </c>
    </row>
    <row r="5137" spans="1:7" x14ac:dyDescent="0.25">
      <c r="A5137" t="s">
        <v>8247</v>
      </c>
      <c r="B5137" t="s">
        <v>18398</v>
      </c>
      <c r="C5137" s="3" t="s">
        <v>8240</v>
      </c>
      <c r="D5137" s="3" t="s">
        <v>8112</v>
      </c>
      <c r="E5137" s="3">
        <v>0</v>
      </c>
      <c r="F5137" s="3" t="s">
        <v>733</v>
      </c>
      <c r="G5137" s="3" t="s">
        <v>8248</v>
      </c>
    </row>
    <row r="5138" spans="1:7" x14ac:dyDescent="0.25">
      <c r="A5138" t="s">
        <v>8249</v>
      </c>
      <c r="B5138" t="s">
        <v>18399</v>
      </c>
      <c r="C5138" s="3" t="s">
        <v>8240</v>
      </c>
      <c r="D5138" s="3" t="s">
        <v>8112</v>
      </c>
      <c r="E5138" s="3">
        <v>0</v>
      </c>
      <c r="F5138" s="3" t="s">
        <v>733</v>
      </c>
      <c r="G5138" s="3" t="s">
        <v>8250</v>
      </c>
    </row>
    <row r="5139" spans="1:7" x14ac:dyDescent="0.25">
      <c r="A5139" t="s">
        <v>8251</v>
      </c>
      <c r="B5139" t="s">
        <v>18400</v>
      </c>
      <c r="C5139" s="3" t="s">
        <v>8240</v>
      </c>
      <c r="D5139" s="3" t="s">
        <v>8112</v>
      </c>
      <c r="E5139" s="3">
        <v>0</v>
      </c>
      <c r="F5139" s="3" t="s">
        <v>776</v>
      </c>
      <c r="G5139" s="3" t="s">
        <v>8252</v>
      </c>
    </row>
    <row r="5140" spans="1:7" x14ac:dyDescent="0.25">
      <c r="A5140" t="s">
        <v>8253</v>
      </c>
      <c r="B5140" t="s">
        <v>18401</v>
      </c>
      <c r="C5140" s="3" t="s">
        <v>8240</v>
      </c>
      <c r="D5140" s="3" t="s">
        <v>8112</v>
      </c>
      <c r="E5140" s="3">
        <v>0</v>
      </c>
      <c r="F5140" s="3" t="s">
        <v>776</v>
      </c>
      <c r="G5140" s="3" t="s">
        <v>8252</v>
      </c>
    </row>
    <row r="5141" spans="1:7" x14ac:dyDescent="0.25">
      <c r="A5141" t="s">
        <v>8254</v>
      </c>
      <c r="B5141" t="s">
        <v>18402</v>
      </c>
      <c r="C5141" s="3" t="s">
        <v>8240</v>
      </c>
      <c r="D5141" s="3" t="s">
        <v>8112</v>
      </c>
      <c r="E5141" s="3">
        <v>0</v>
      </c>
      <c r="F5141" s="3" t="s">
        <v>776</v>
      </c>
      <c r="G5141" s="3" t="s">
        <v>8255</v>
      </c>
    </row>
    <row r="5142" spans="1:7" x14ac:dyDescent="0.25">
      <c r="A5142" t="s">
        <v>8256</v>
      </c>
      <c r="B5142" t="s">
        <v>18403</v>
      </c>
      <c r="C5142" s="3" t="s">
        <v>8240</v>
      </c>
      <c r="D5142" s="3" t="s">
        <v>8112</v>
      </c>
      <c r="E5142" s="3">
        <v>0</v>
      </c>
      <c r="F5142" s="3" t="s">
        <v>776</v>
      </c>
      <c r="G5142" s="3" t="s">
        <v>8250</v>
      </c>
    </row>
    <row r="5143" spans="1:7" x14ac:dyDescent="0.25">
      <c r="A5143" t="s">
        <v>8257</v>
      </c>
      <c r="B5143" t="s">
        <v>18404</v>
      </c>
      <c r="C5143" s="3" t="s">
        <v>8240</v>
      </c>
      <c r="D5143" s="3" t="s">
        <v>8112</v>
      </c>
      <c r="E5143" s="3">
        <v>0</v>
      </c>
      <c r="F5143" s="3" t="s">
        <v>776</v>
      </c>
      <c r="G5143" s="3" t="s">
        <v>8258</v>
      </c>
    </row>
    <row r="5144" spans="1:7" x14ac:dyDescent="0.25">
      <c r="A5144" t="s">
        <v>8259</v>
      </c>
      <c r="B5144" t="s">
        <v>18405</v>
      </c>
      <c r="C5144" s="3" t="s">
        <v>8240</v>
      </c>
      <c r="D5144" s="3" t="s">
        <v>8112</v>
      </c>
      <c r="E5144" s="3">
        <v>0</v>
      </c>
      <c r="F5144" s="3" t="s">
        <v>736</v>
      </c>
      <c r="G5144" s="3" t="s">
        <v>8260</v>
      </c>
    </row>
    <row r="5145" spans="1:7" x14ac:dyDescent="0.25">
      <c r="A5145" t="s">
        <v>8261</v>
      </c>
      <c r="B5145" t="s">
        <v>18406</v>
      </c>
      <c r="C5145" s="3" t="s">
        <v>8240</v>
      </c>
      <c r="D5145" s="3" t="s">
        <v>8112</v>
      </c>
      <c r="E5145" s="3">
        <v>0</v>
      </c>
      <c r="F5145" s="3" t="s">
        <v>736</v>
      </c>
      <c r="G5145" s="3" t="s">
        <v>8262</v>
      </c>
    </row>
    <row r="5146" spans="1:7" x14ac:dyDescent="0.25">
      <c r="A5146" t="s">
        <v>8263</v>
      </c>
      <c r="B5146" t="s">
        <v>18407</v>
      </c>
      <c r="C5146" s="3" t="s">
        <v>8240</v>
      </c>
      <c r="D5146" s="3" t="s">
        <v>8112</v>
      </c>
      <c r="E5146" s="3">
        <v>0</v>
      </c>
      <c r="F5146" s="3" t="s">
        <v>736</v>
      </c>
      <c r="G5146" s="3" t="s">
        <v>8264</v>
      </c>
    </row>
    <row r="5147" spans="1:7" x14ac:dyDescent="0.25">
      <c r="A5147" t="s">
        <v>8265</v>
      </c>
      <c r="B5147" t="s">
        <v>18408</v>
      </c>
      <c r="C5147" s="3" t="s">
        <v>8240</v>
      </c>
      <c r="D5147" s="3" t="s">
        <v>8112</v>
      </c>
      <c r="E5147" s="3">
        <v>0</v>
      </c>
      <c r="F5147" s="3" t="s">
        <v>736</v>
      </c>
      <c r="G5147" s="3" t="s">
        <v>8266</v>
      </c>
    </row>
    <row r="5148" spans="1:7" x14ac:dyDescent="0.25">
      <c r="A5148" t="s">
        <v>8267</v>
      </c>
      <c r="B5148" t="s">
        <v>18409</v>
      </c>
      <c r="C5148" s="3" t="s">
        <v>8240</v>
      </c>
      <c r="D5148" s="3" t="s">
        <v>8112</v>
      </c>
      <c r="E5148" s="3">
        <v>0</v>
      </c>
      <c r="F5148" s="3" t="s">
        <v>736</v>
      </c>
      <c r="G5148" s="3" t="s">
        <v>8264</v>
      </c>
    </row>
    <row r="5149" spans="1:7" x14ac:dyDescent="0.25">
      <c r="A5149" t="s">
        <v>8268</v>
      </c>
      <c r="B5149" t="s">
        <v>18410</v>
      </c>
      <c r="C5149" s="3" t="s">
        <v>8240</v>
      </c>
      <c r="D5149" s="3" t="s">
        <v>8112</v>
      </c>
      <c r="E5149" s="3">
        <v>0</v>
      </c>
      <c r="F5149" s="3" t="s">
        <v>736</v>
      </c>
      <c r="G5149" s="3" t="s">
        <v>8260</v>
      </c>
    </row>
    <row r="5150" spans="1:7" x14ac:dyDescent="0.25">
      <c r="A5150" t="s">
        <v>8269</v>
      </c>
      <c r="B5150" t="s">
        <v>18411</v>
      </c>
      <c r="C5150" s="3" t="s">
        <v>8240</v>
      </c>
      <c r="D5150" s="3" t="s">
        <v>8112</v>
      </c>
      <c r="E5150" s="3">
        <v>0</v>
      </c>
      <c r="F5150" s="3" t="s">
        <v>736</v>
      </c>
      <c r="G5150" s="3" t="s">
        <v>8266</v>
      </c>
    </row>
    <row r="5151" spans="1:7" x14ac:dyDescent="0.25">
      <c r="A5151" t="s">
        <v>8270</v>
      </c>
      <c r="B5151" t="s">
        <v>18412</v>
      </c>
      <c r="C5151" s="3" t="s">
        <v>8240</v>
      </c>
      <c r="D5151" s="3" t="s">
        <v>8112</v>
      </c>
      <c r="E5151" s="3">
        <v>0</v>
      </c>
      <c r="F5151" s="3" t="s">
        <v>736</v>
      </c>
      <c r="G5151" s="3" t="s">
        <v>8266</v>
      </c>
    </row>
    <row r="5152" spans="1:7" x14ac:dyDescent="0.25">
      <c r="A5152" t="s">
        <v>8271</v>
      </c>
      <c r="B5152" t="s">
        <v>18413</v>
      </c>
      <c r="C5152" s="3" t="s">
        <v>8240</v>
      </c>
      <c r="D5152" s="3" t="s">
        <v>8112</v>
      </c>
      <c r="E5152" s="3">
        <v>0</v>
      </c>
      <c r="F5152" s="3" t="s">
        <v>736</v>
      </c>
      <c r="G5152" s="3" t="s">
        <v>8272</v>
      </c>
    </row>
    <row r="5153" spans="1:7" x14ac:dyDescent="0.25">
      <c r="A5153" t="s">
        <v>8273</v>
      </c>
      <c r="B5153" t="s">
        <v>18414</v>
      </c>
      <c r="C5153" s="3" t="s">
        <v>8240</v>
      </c>
      <c r="D5153" s="3" t="s">
        <v>8112</v>
      </c>
      <c r="E5153" s="3">
        <v>0</v>
      </c>
      <c r="F5153" s="3" t="s">
        <v>736</v>
      </c>
      <c r="G5153" s="3" t="s">
        <v>8262</v>
      </c>
    </row>
    <row r="5154" spans="1:7" x14ac:dyDescent="0.25">
      <c r="A5154" t="s">
        <v>8274</v>
      </c>
      <c r="B5154" t="s">
        <v>18415</v>
      </c>
      <c r="C5154" s="3" t="s">
        <v>8240</v>
      </c>
      <c r="D5154" s="3" t="s">
        <v>8112</v>
      </c>
      <c r="E5154" s="3">
        <v>0</v>
      </c>
      <c r="F5154" s="3" t="s">
        <v>736</v>
      </c>
      <c r="G5154" s="3" t="s">
        <v>8275</v>
      </c>
    </row>
    <row r="5155" spans="1:7" x14ac:dyDescent="0.25">
      <c r="A5155" t="s">
        <v>8276</v>
      </c>
      <c r="B5155" t="s">
        <v>18416</v>
      </c>
      <c r="C5155" s="3" t="s">
        <v>8240</v>
      </c>
      <c r="D5155" s="3" t="s">
        <v>8112</v>
      </c>
      <c r="E5155" s="3">
        <v>0</v>
      </c>
      <c r="F5155" s="3" t="s">
        <v>736</v>
      </c>
      <c r="G5155" s="3" t="s">
        <v>8277</v>
      </c>
    </row>
    <row r="5156" spans="1:7" x14ac:dyDescent="0.25">
      <c r="A5156" t="s">
        <v>8278</v>
      </c>
      <c r="B5156" t="s">
        <v>18417</v>
      </c>
      <c r="C5156" s="3" t="s">
        <v>8240</v>
      </c>
      <c r="D5156" s="3" t="s">
        <v>8112</v>
      </c>
      <c r="E5156" s="3">
        <v>0</v>
      </c>
      <c r="F5156" s="3" t="s">
        <v>736</v>
      </c>
      <c r="G5156" s="3" t="s">
        <v>8275</v>
      </c>
    </row>
    <row r="5157" spans="1:7" x14ac:dyDescent="0.25">
      <c r="A5157" t="s">
        <v>8279</v>
      </c>
      <c r="B5157" t="s">
        <v>18418</v>
      </c>
      <c r="C5157" s="3" t="s">
        <v>8240</v>
      </c>
      <c r="D5157" s="3" t="s">
        <v>8112</v>
      </c>
      <c r="E5157" s="3">
        <v>0</v>
      </c>
      <c r="F5157" s="3" t="s">
        <v>736</v>
      </c>
      <c r="G5157" s="3" t="s">
        <v>8275</v>
      </c>
    </row>
    <row r="5158" spans="1:7" x14ac:dyDescent="0.25">
      <c r="A5158" t="s">
        <v>8280</v>
      </c>
      <c r="B5158" t="s">
        <v>18419</v>
      </c>
      <c r="C5158" s="3" t="s">
        <v>8240</v>
      </c>
      <c r="D5158" s="3" t="s">
        <v>8112</v>
      </c>
      <c r="E5158" s="3">
        <v>0</v>
      </c>
      <c r="F5158" s="3" t="s">
        <v>736</v>
      </c>
      <c r="G5158" s="3" t="s">
        <v>8281</v>
      </c>
    </row>
    <row r="5159" spans="1:7" x14ac:dyDescent="0.25">
      <c r="A5159" t="s">
        <v>8282</v>
      </c>
      <c r="B5159" t="s">
        <v>18420</v>
      </c>
      <c r="C5159" s="3" t="s">
        <v>8240</v>
      </c>
      <c r="D5159" s="3" t="s">
        <v>8112</v>
      </c>
      <c r="E5159" s="3">
        <v>0</v>
      </c>
      <c r="F5159" s="3" t="s">
        <v>736</v>
      </c>
      <c r="G5159" s="3" t="s">
        <v>8281</v>
      </c>
    </row>
    <row r="5160" spans="1:7" x14ac:dyDescent="0.25">
      <c r="A5160" t="s">
        <v>8283</v>
      </c>
      <c r="B5160" t="s">
        <v>18421</v>
      </c>
      <c r="C5160" s="3" t="s">
        <v>8240</v>
      </c>
      <c r="D5160" s="3" t="s">
        <v>8112</v>
      </c>
      <c r="E5160" s="3">
        <v>0</v>
      </c>
      <c r="F5160" s="3" t="s">
        <v>736</v>
      </c>
      <c r="G5160" s="3" t="s">
        <v>8281</v>
      </c>
    </row>
    <row r="5161" spans="1:7" x14ac:dyDescent="0.25">
      <c r="A5161" t="s">
        <v>8284</v>
      </c>
      <c r="B5161" t="s">
        <v>18422</v>
      </c>
      <c r="C5161" s="3" t="s">
        <v>8240</v>
      </c>
      <c r="D5161" s="3" t="s">
        <v>8112</v>
      </c>
      <c r="E5161" s="3">
        <v>0</v>
      </c>
      <c r="F5161" s="3" t="s">
        <v>736</v>
      </c>
      <c r="G5161" s="3" t="s">
        <v>8285</v>
      </c>
    </row>
    <row r="5162" spans="1:7" x14ac:dyDescent="0.25">
      <c r="A5162" t="s">
        <v>8286</v>
      </c>
      <c r="B5162" t="s">
        <v>18423</v>
      </c>
      <c r="C5162" s="3" t="s">
        <v>8240</v>
      </c>
      <c r="D5162" s="3" t="s">
        <v>8112</v>
      </c>
      <c r="E5162" s="3">
        <v>0</v>
      </c>
      <c r="F5162" s="3" t="s">
        <v>736</v>
      </c>
      <c r="G5162" s="3" t="s">
        <v>8285</v>
      </c>
    </row>
    <row r="5163" spans="1:7" x14ac:dyDescent="0.25">
      <c r="A5163" t="s">
        <v>8287</v>
      </c>
      <c r="B5163" t="s">
        <v>18424</v>
      </c>
      <c r="C5163" s="3" t="s">
        <v>8240</v>
      </c>
      <c r="D5163" s="3" t="s">
        <v>8112</v>
      </c>
      <c r="E5163" s="3">
        <v>0</v>
      </c>
      <c r="F5163" s="3" t="s">
        <v>736</v>
      </c>
      <c r="G5163" s="3" t="s">
        <v>8277</v>
      </c>
    </row>
    <row r="5164" spans="1:7" x14ac:dyDescent="0.25">
      <c r="A5164" t="s">
        <v>8288</v>
      </c>
      <c r="B5164" t="s">
        <v>18425</v>
      </c>
      <c r="C5164" s="3" t="s">
        <v>8240</v>
      </c>
      <c r="D5164" s="3" t="s">
        <v>8112</v>
      </c>
      <c r="E5164" s="3">
        <v>0</v>
      </c>
      <c r="F5164" s="3" t="s">
        <v>736</v>
      </c>
      <c r="G5164" s="3" t="s">
        <v>8289</v>
      </c>
    </row>
    <row r="5165" spans="1:7" x14ac:dyDescent="0.25">
      <c r="A5165" t="s">
        <v>8290</v>
      </c>
      <c r="B5165" t="s">
        <v>18426</v>
      </c>
      <c r="C5165" s="3" t="s">
        <v>8240</v>
      </c>
      <c r="D5165" s="3" t="s">
        <v>8112</v>
      </c>
      <c r="E5165" s="3">
        <v>0</v>
      </c>
      <c r="F5165" s="3" t="s">
        <v>736</v>
      </c>
      <c r="G5165" s="3" t="s">
        <v>8285</v>
      </c>
    </row>
    <row r="5166" spans="1:7" x14ac:dyDescent="0.25">
      <c r="A5166" t="s">
        <v>8291</v>
      </c>
      <c r="B5166" t="s">
        <v>18427</v>
      </c>
      <c r="C5166" s="3" t="s">
        <v>8240</v>
      </c>
      <c r="D5166" s="3" t="s">
        <v>8112</v>
      </c>
      <c r="E5166" s="3">
        <v>0</v>
      </c>
      <c r="F5166" s="3" t="s">
        <v>736</v>
      </c>
      <c r="G5166" s="3" t="s">
        <v>8277</v>
      </c>
    </row>
    <row r="5167" spans="1:7" x14ac:dyDescent="0.25">
      <c r="A5167" t="s">
        <v>8292</v>
      </c>
      <c r="B5167" t="s">
        <v>18428</v>
      </c>
      <c r="C5167" s="3" t="s">
        <v>8240</v>
      </c>
      <c r="D5167" s="3" t="s">
        <v>8112</v>
      </c>
      <c r="E5167" s="3">
        <v>0</v>
      </c>
      <c r="F5167" s="3" t="s">
        <v>736</v>
      </c>
      <c r="G5167" s="3" t="s">
        <v>8293</v>
      </c>
    </row>
    <row r="5168" spans="1:7" x14ac:dyDescent="0.25">
      <c r="A5168" t="s">
        <v>8294</v>
      </c>
      <c r="B5168" t="s">
        <v>18429</v>
      </c>
      <c r="C5168" s="3" t="s">
        <v>8240</v>
      </c>
      <c r="D5168" s="3" t="s">
        <v>8112</v>
      </c>
      <c r="E5168" s="3">
        <v>0</v>
      </c>
      <c r="F5168" s="3" t="s">
        <v>736</v>
      </c>
      <c r="G5168" s="3" t="s">
        <v>8245</v>
      </c>
    </row>
    <row r="5169" spans="1:7" x14ac:dyDescent="0.25">
      <c r="A5169" t="s">
        <v>8295</v>
      </c>
      <c r="B5169" t="s">
        <v>18430</v>
      </c>
      <c r="C5169" s="3" t="s">
        <v>8240</v>
      </c>
      <c r="D5169" s="3" t="s">
        <v>8112</v>
      </c>
      <c r="E5169" s="3">
        <v>0</v>
      </c>
      <c r="F5169" s="3" t="s">
        <v>736</v>
      </c>
      <c r="G5169" s="3" t="s">
        <v>8285</v>
      </c>
    </row>
    <row r="5170" spans="1:7" x14ac:dyDescent="0.25">
      <c r="A5170" t="s">
        <v>8296</v>
      </c>
      <c r="B5170" t="s">
        <v>18431</v>
      </c>
      <c r="C5170" s="3" t="s">
        <v>8297</v>
      </c>
      <c r="D5170" s="3" t="s">
        <v>8112</v>
      </c>
      <c r="E5170" s="3">
        <v>0</v>
      </c>
      <c r="F5170" s="3" t="s">
        <v>733</v>
      </c>
      <c r="G5170" s="3" t="s">
        <v>8298</v>
      </c>
    </row>
    <row r="5171" spans="1:7" x14ac:dyDescent="0.25">
      <c r="A5171" t="s">
        <v>8299</v>
      </c>
      <c r="B5171" t="s">
        <v>18432</v>
      </c>
      <c r="C5171" s="3" t="s">
        <v>8297</v>
      </c>
      <c r="D5171" s="3" t="s">
        <v>8112</v>
      </c>
      <c r="E5171" s="3">
        <v>0</v>
      </c>
      <c r="F5171" s="3" t="s">
        <v>733</v>
      </c>
      <c r="G5171" s="3" t="s">
        <v>8298</v>
      </c>
    </row>
    <row r="5172" spans="1:7" x14ac:dyDescent="0.25">
      <c r="A5172" t="s">
        <v>8300</v>
      </c>
      <c r="B5172" t="s">
        <v>18433</v>
      </c>
      <c r="C5172" s="3" t="s">
        <v>8297</v>
      </c>
      <c r="D5172" s="3" t="s">
        <v>8112</v>
      </c>
      <c r="E5172" s="3">
        <v>0</v>
      </c>
      <c r="F5172" s="3" t="s">
        <v>733</v>
      </c>
      <c r="G5172" s="3" t="s">
        <v>8301</v>
      </c>
    </row>
    <row r="5173" spans="1:7" x14ac:dyDescent="0.25">
      <c r="A5173" t="s">
        <v>8302</v>
      </c>
      <c r="B5173" t="s">
        <v>18434</v>
      </c>
      <c r="C5173" s="3" t="s">
        <v>8297</v>
      </c>
      <c r="D5173" s="3" t="s">
        <v>8112</v>
      </c>
      <c r="E5173" s="3">
        <v>0</v>
      </c>
      <c r="F5173" s="3" t="s">
        <v>776</v>
      </c>
      <c r="G5173" s="3" t="s">
        <v>8301</v>
      </c>
    </row>
    <row r="5174" spans="1:7" x14ac:dyDescent="0.25">
      <c r="A5174" t="s">
        <v>8303</v>
      </c>
      <c r="B5174" t="s">
        <v>18435</v>
      </c>
      <c r="C5174" s="3" t="s">
        <v>8297</v>
      </c>
      <c r="D5174" s="3" t="s">
        <v>8112</v>
      </c>
      <c r="E5174" s="3">
        <v>0</v>
      </c>
      <c r="F5174" s="3" t="s">
        <v>736</v>
      </c>
      <c r="G5174" s="3" t="s">
        <v>8304</v>
      </c>
    </row>
    <row r="5175" spans="1:7" x14ac:dyDescent="0.25">
      <c r="A5175" t="s">
        <v>8305</v>
      </c>
      <c r="B5175" t="s">
        <v>18436</v>
      </c>
      <c r="C5175" s="3" t="s">
        <v>8297</v>
      </c>
      <c r="D5175" s="3" t="s">
        <v>8112</v>
      </c>
      <c r="E5175" s="3">
        <v>0</v>
      </c>
      <c r="F5175" s="3" t="s">
        <v>736</v>
      </c>
      <c r="G5175" s="3" t="s">
        <v>8306</v>
      </c>
    </row>
    <row r="5176" spans="1:7" x14ac:dyDescent="0.25">
      <c r="A5176" t="s">
        <v>8307</v>
      </c>
      <c r="B5176" t="s">
        <v>18437</v>
      </c>
      <c r="C5176" s="3" t="s">
        <v>8297</v>
      </c>
      <c r="D5176" s="3" t="s">
        <v>8112</v>
      </c>
      <c r="E5176" s="3">
        <v>0</v>
      </c>
      <c r="F5176" s="3" t="s">
        <v>736</v>
      </c>
      <c r="G5176" s="3" t="s">
        <v>8306</v>
      </c>
    </row>
    <row r="5177" spans="1:7" x14ac:dyDescent="0.25">
      <c r="A5177" t="s">
        <v>8308</v>
      </c>
      <c r="B5177" t="s">
        <v>18438</v>
      </c>
      <c r="C5177" s="3" t="s">
        <v>8297</v>
      </c>
      <c r="D5177" s="3" t="s">
        <v>8112</v>
      </c>
      <c r="E5177" s="3">
        <v>0</v>
      </c>
      <c r="F5177" s="3" t="s">
        <v>736</v>
      </c>
      <c r="G5177" s="3" t="s">
        <v>8309</v>
      </c>
    </row>
    <row r="5178" spans="1:7" x14ac:dyDescent="0.25">
      <c r="A5178" t="s">
        <v>8310</v>
      </c>
      <c r="B5178" t="s">
        <v>18439</v>
      </c>
      <c r="C5178" s="3" t="s">
        <v>8297</v>
      </c>
      <c r="D5178" s="3" t="s">
        <v>8112</v>
      </c>
      <c r="E5178" s="3">
        <v>0</v>
      </c>
      <c r="F5178" s="3" t="s">
        <v>736</v>
      </c>
      <c r="G5178" s="3" t="s">
        <v>8306</v>
      </c>
    </row>
    <row r="5179" spans="1:7" x14ac:dyDescent="0.25">
      <c r="A5179" t="s">
        <v>8311</v>
      </c>
      <c r="B5179" t="s">
        <v>18440</v>
      </c>
      <c r="C5179" s="3" t="s">
        <v>8297</v>
      </c>
      <c r="D5179" s="3" t="s">
        <v>8112</v>
      </c>
      <c r="E5179" s="3">
        <v>0</v>
      </c>
      <c r="F5179" s="3" t="s">
        <v>736</v>
      </c>
      <c r="G5179" s="3" t="s">
        <v>8309</v>
      </c>
    </row>
    <row r="5180" spans="1:7" x14ac:dyDescent="0.25">
      <c r="A5180" t="s">
        <v>8312</v>
      </c>
      <c r="B5180" t="s">
        <v>18441</v>
      </c>
      <c r="C5180" s="3" t="s">
        <v>8297</v>
      </c>
      <c r="D5180" s="3" t="s">
        <v>8112</v>
      </c>
      <c r="E5180" s="3">
        <v>0</v>
      </c>
      <c r="F5180" s="3" t="s">
        <v>736</v>
      </c>
      <c r="G5180" s="3" t="s">
        <v>8313</v>
      </c>
    </row>
    <row r="5181" spans="1:7" x14ac:dyDescent="0.25">
      <c r="A5181" t="s">
        <v>8314</v>
      </c>
      <c r="B5181" t="s">
        <v>18442</v>
      </c>
      <c r="C5181" s="3" t="s">
        <v>8297</v>
      </c>
      <c r="D5181" s="3" t="s">
        <v>8112</v>
      </c>
      <c r="E5181" s="3">
        <v>0</v>
      </c>
      <c r="F5181" s="3" t="s">
        <v>736</v>
      </c>
      <c r="G5181" s="3" t="s">
        <v>8315</v>
      </c>
    </row>
    <row r="5182" spans="1:7" x14ac:dyDescent="0.25">
      <c r="A5182" t="s">
        <v>8316</v>
      </c>
      <c r="B5182" t="s">
        <v>18443</v>
      </c>
      <c r="C5182" s="3" t="s">
        <v>8297</v>
      </c>
      <c r="D5182" s="3" t="s">
        <v>8112</v>
      </c>
      <c r="E5182" s="3">
        <v>0</v>
      </c>
      <c r="F5182" s="3" t="s">
        <v>736</v>
      </c>
      <c r="G5182" s="3" t="s">
        <v>8317</v>
      </c>
    </row>
    <row r="5183" spans="1:7" x14ac:dyDescent="0.25">
      <c r="A5183" t="s">
        <v>8318</v>
      </c>
      <c r="B5183" t="s">
        <v>18444</v>
      </c>
      <c r="C5183" s="3" t="s">
        <v>8297</v>
      </c>
      <c r="D5183" s="3" t="s">
        <v>8112</v>
      </c>
      <c r="E5183" s="3">
        <v>0</v>
      </c>
      <c r="F5183" s="3" t="s">
        <v>736</v>
      </c>
      <c r="G5183" s="3" t="s">
        <v>8319</v>
      </c>
    </row>
    <row r="5184" spans="1:7" x14ac:dyDescent="0.25">
      <c r="A5184" t="s">
        <v>8320</v>
      </c>
      <c r="B5184" t="s">
        <v>18445</v>
      </c>
      <c r="C5184" s="3" t="s">
        <v>8297</v>
      </c>
      <c r="D5184" s="3" t="s">
        <v>8112</v>
      </c>
      <c r="E5184" s="3">
        <v>0</v>
      </c>
      <c r="F5184" s="3" t="s">
        <v>736</v>
      </c>
      <c r="G5184" s="3" t="s">
        <v>8321</v>
      </c>
    </row>
    <row r="5185" spans="1:7" x14ac:dyDescent="0.25">
      <c r="A5185" t="s">
        <v>8322</v>
      </c>
      <c r="B5185" t="s">
        <v>18446</v>
      </c>
      <c r="C5185" s="3" t="s">
        <v>8297</v>
      </c>
      <c r="D5185" s="3" t="s">
        <v>8112</v>
      </c>
      <c r="E5185" s="3">
        <v>0</v>
      </c>
      <c r="F5185" s="3" t="s">
        <v>736</v>
      </c>
      <c r="G5185" s="3" t="s">
        <v>8313</v>
      </c>
    </row>
    <row r="5186" spans="1:7" x14ac:dyDescent="0.25">
      <c r="A5186" t="s">
        <v>8323</v>
      </c>
      <c r="B5186" t="s">
        <v>18447</v>
      </c>
      <c r="C5186" s="3" t="s">
        <v>8297</v>
      </c>
      <c r="D5186" s="3" t="s">
        <v>8112</v>
      </c>
      <c r="E5186" s="3">
        <v>0</v>
      </c>
      <c r="F5186" s="3" t="s">
        <v>736</v>
      </c>
      <c r="G5186" s="3" t="s">
        <v>8319</v>
      </c>
    </row>
    <row r="5187" spans="1:7" x14ac:dyDescent="0.25">
      <c r="A5187" t="s">
        <v>8324</v>
      </c>
      <c r="B5187" t="s">
        <v>18448</v>
      </c>
      <c r="C5187" s="3" t="s">
        <v>8297</v>
      </c>
      <c r="D5187" s="3" t="s">
        <v>8112</v>
      </c>
      <c r="E5187" s="3">
        <v>0</v>
      </c>
      <c r="F5187" s="3" t="s">
        <v>736</v>
      </c>
      <c r="G5187" s="3" t="s">
        <v>8325</v>
      </c>
    </row>
    <row r="5188" spans="1:7" x14ac:dyDescent="0.25">
      <c r="A5188" t="s">
        <v>8326</v>
      </c>
      <c r="B5188" t="s">
        <v>18449</v>
      </c>
      <c r="C5188" s="3" t="s">
        <v>8297</v>
      </c>
      <c r="D5188" s="3" t="s">
        <v>8112</v>
      </c>
      <c r="E5188" s="3">
        <v>0</v>
      </c>
      <c r="F5188" s="3" t="s">
        <v>736</v>
      </c>
      <c r="G5188" s="3" t="s">
        <v>8327</v>
      </c>
    </row>
    <row r="5189" spans="1:7" x14ac:dyDescent="0.25">
      <c r="A5189" t="s">
        <v>8328</v>
      </c>
      <c r="B5189" t="s">
        <v>18450</v>
      </c>
      <c r="C5189" s="3" t="s">
        <v>8297</v>
      </c>
      <c r="D5189" s="3" t="s">
        <v>8112</v>
      </c>
      <c r="E5189" s="3">
        <v>0</v>
      </c>
      <c r="F5189" s="3" t="s">
        <v>736</v>
      </c>
      <c r="G5189" s="3" t="s">
        <v>8329</v>
      </c>
    </row>
    <row r="5190" spans="1:7" x14ac:dyDescent="0.25">
      <c r="A5190" t="s">
        <v>8330</v>
      </c>
      <c r="B5190" t="s">
        <v>18451</v>
      </c>
      <c r="C5190" s="3" t="s">
        <v>8297</v>
      </c>
      <c r="D5190" s="3" t="s">
        <v>8112</v>
      </c>
      <c r="E5190" s="3">
        <v>0</v>
      </c>
      <c r="F5190" s="3" t="s">
        <v>736</v>
      </c>
      <c r="G5190" s="3" t="s">
        <v>8331</v>
      </c>
    </row>
    <row r="5191" spans="1:7" x14ac:dyDescent="0.25">
      <c r="A5191" t="s">
        <v>8332</v>
      </c>
      <c r="B5191" t="s">
        <v>18452</v>
      </c>
      <c r="C5191" s="3" t="s">
        <v>8297</v>
      </c>
      <c r="D5191" s="3" t="s">
        <v>8112</v>
      </c>
      <c r="E5191" s="3">
        <v>0</v>
      </c>
      <c r="F5191" s="3" t="s">
        <v>736</v>
      </c>
      <c r="G5191" s="3" t="s">
        <v>8333</v>
      </c>
    </row>
    <row r="5192" spans="1:7" x14ac:dyDescent="0.25">
      <c r="A5192" t="s">
        <v>8334</v>
      </c>
      <c r="B5192" t="s">
        <v>18453</v>
      </c>
      <c r="C5192" s="3" t="s">
        <v>8297</v>
      </c>
      <c r="D5192" s="3" t="s">
        <v>8112</v>
      </c>
      <c r="E5192" s="3">
        <v>0</v>
      </c>
      <c r="F5192" s="3" t="s">
        <v>736</v>
      </c>
      <c r="G5192" s="3" t="s">
        <v>8335</v>
      </c>
    </row>
    <row r="5193" spans="1:7" x14ac:dyDescent="0.25">
      <c r="A5193" t="s">
        <v>8336</v>
      </c>
      <c r="B5193" t="s">
        <v>18454</v>
      </c>
      <c r="C5193" s="3" t="s">
        <v>8297</v>
      </c>
      <c r="D5193" s="3" t="s">
        <v>8112</v>
      </c>
      <c r="E5193" s="3">
        <v>0</v>
      </c>
      <c r="F5193" s="3" t="s">
        <v>736</v>
      </c>
      <c r="G5193" s="3" t="s">
        <v>8337</v>
      </c>
    </row>
    <row r="5194" spans="1:7" x14ac:dyDescent="0.25">
      <c r="A5194" t="s">
        <v>8338</v>
      </c>
      <c r="B5194" t="s">
        <v>18455</v>
      </c>
      <c r="C5194" s="3" t="s">
        <v>8297</v>
      </c>
      <c r="D5194" s="3" t="s">
        <v>8112</v>
      </c>
      <c r="E5194" s="3">
        <v>0</v>
      </c>
      <c r="F5194" s="3" t="s">
        <v>736</v>
      </c>
      <c r="G5194" s="3" t="s">
        <v>8321</v>
      </c>
    </row>
    <row r="5195" spans="1:7" x14ac:dyDescent="0.25">
      <c r="A5195" t="s">
        <v>8339</v>
      </c>
      <c r="B5195" t="s">
        <v>18456</v>
      </c>
      <c r="C5195" s="3" t="s">
        <v>8297</v>
      </c>
      <c r="D5195" s="3" t="s">
        <v>8112</v>
      </c>
      <c r="E5195" s="3">
        <v>0</v>
      </c>
      <c r="F5195" s="3" t="s">
        <v>736</v>
      </c>
      <c r="G5195" s="3" t="s">
        <v>8337</v>
      </c>
    </row>
    <row r="5196" spans="1:7" x14ac:dyDescent="0.25">
      <c r="A5196" t="s">
        <v>8340</v>
      </c>
      <c r="B5196" t="s">
        <v>18457</v>
      </c>
      <c r="C5196" s="3" t="s">
        <v>8297</v>
      </c>
      <c r="D5196" s="3" t="s">
        <v>8112</v>
      </c>
      <c r="E5196" s="3">
        <v>0</v>
      </c>
      <c r="F5196" s="3" t="s">
        <v>736</v>
      </c>
      <c r="G5196" s="3" t="s">
        <v>8335</v>
      </c>
    </row>
    <row r="5197" spans="1:7" x14ac:dyDescent="0.25">
      <c r="A5197" t="s">
        <v>8341</v>
      </c>
      <c r="B5197" t="s">
        <v>18458</v>
      </c>
      <c r="C5197" s="3" t="s">
        <v>8342</v>
      </c>
      <c r="D5197" s="3" t="s">
        <v>8112</v>
      </c>
      <c r="E5197" s="3">
        <v>0</v>
      </c>
      <c r="F5197" s="3" t="s">
        <v>733</v>
      </c>
      <c r="G5197" s="3" t="s">
        <v>8343</v>
      </c>
    </row>
    <row r="5198" spans="1:7" x14ac:dyDescent="0.25">
      <c r="A5198" t="s">
        <v>8344</v>
      </c>
      <c r="B5198" t="s">
        <v>18459</v>
      </c>
      <c r="C5198" s="3" t="s">
        <v>8342</v>
      </c>
      <c r="D5198" s="3" t="s">
        <v>8112</v>
      </c>
      <c r="E5198" s="3">
        <v>0</v>
      </c>
      <c r="F5198" s="3" t="s">
        <v>733</v>
      </c>
      <c r="G5198" s="3" t="s">
        <v>8345</v>
      </c>
    </row>
    <row r="5199" spans="1:7" x14ac:dyDescent="0.25">
      <c r="A5199" t="s">
        <v>8346</v>
      </c>
      <c r="B5199" t="s">
        <v>18460</v>
      </c>
      <c r="C5199" s="3" t="s">
        <v>8342</v>
      </c>
      <c r="D5199" s="3" t="s">
        <v>8112</v>
      </c>
      <c r="E5199" s="3">
        <v>0</v>
      </c>
      <c r="F5199" s="3" t="s">
        <v>733</v>
      </c>
      <c r="G5199" s="3" t="s">
        <v>8343</v>
      </c>
    </row>
    <row r="5200" spans="1:7" x14ac:dyDescent="0.25">
      <c r="A5200" t="s">
        <v>8347</v>
      </c>
      <c r="B5200" t="s">
        <v>18461</v>
      </c>
      <c r="C5200" s="3" t="s">
        <v>8342</v>
      </c>
      <c r="D5200" s="3" t="s">
        <v>8112</v>
      </c>
      <c r="E5200" s="3">
        <v>0</v>
      </c>
      <c r="F5200" s="3" t="s">
        <v>776</v>
      </c>
      <c r="G5200" s="3" t="s">
        <v>8348</v>
      </c>
    </row>
    <row r="5201" spans="1:7" x14ac:dyDescent="0.25">
      <c r="A5201" t="s">
        <v>8349</v>
      </c>
      <c r="B5201" t="s">
        <v>18462</v>
      </c>
      <c r="C5201" s="3" t="s">
        <v>8342</v>
      </c>
      <c r="D5201" s="3" t="s">
        <v>8112</v>
      </c>
      <c r="E5201" s="3">
        <v>0</v>
      </c>
      <c r="F5201" s="3" t="s">
        <v>776</v>
      </c>
      <c r="G5201" s="3" t="s">
        <v>8348</v>
      </c>
    </row>
    <row r="5202" spans="1:7" x14ac:dyDescent="0.25">
      <c r="A5202" t="s">
        <v>8350</v>
      </c>
      <c r="B5202" t="s">
        <v>18463</v>
      </c>
      <c r="C5202" s="3" t="s">
        <v>8342</v>
      </c>
      <c r="D5202" s="3" t="s">
        <v>8112</v>
      </c>
      <c r="E5202" s="3">
        <v>0</v>
      </c>
      <c r="F5202" s="3" t="s">
        <v>736</v>
      </c>
      <c r="G5202" s="3" t="s">
        <v>8351</v>
      </c>
    </row>
    <row r="5203" spans="1:7" x14ac:dyDescent="0.25">
      <c r="A5203" t="s">
        <v>8352</v>
      </c>
      <c r="B5203" t="s">
        <v>18464</v>
      </c>
      <c r="C5203" s="3" t="s">
        <v>8342</v>
      </c>
      <c r="D5203" s="3" t="s">
        <v>8112</v>
      </c>
      <c r="E5203" s="3">
        <v>0</v>
      </c>
      <c r="F5203" s="3" t="s">
        <v>736</v>
      </c>
      <c r="G5203" s="3" t="s">
        <v>8353</v>
      </c>
    </row>
    <row r="5204" spans="1:7" x14ac:dyDescent="0.25">
      <c r="A5204" t="s">
        <v>8354</v>
      </c>
      <c r="B5204" t="s">
        <v>18465</v>
      </c>
      <c r="C5204" s="3" t="s">
        <v>8342</v>
      </c>
      <c r="D5204" s="3" t="s">
        <v>8112</v>
      </c>
      <c r="E5204" s="3">
        <v>0</v>
      </c>
      <c r="F5204" s="3" t="s">
        <v>736</v>
      </c>
      <c r="G5204" s="3" t="s">
        <v>8355</v>
      </c>
    </row>
    <row r="5205" spans="1:7" x14ac:dyDescent="0.25">
      <c r="A5205" t="s">
        <v>8356</v>
      </c>
      <c r="B5205" t="s">
        <v>18466</v>
      </c>
      <c r="C5205" s="3" t="s">
        <v>8357</v>
      </c>
      <c r="D5205" s="3" t="s">
        <v>8112</v>
      </c>
      <c r="E5205" s="3">
        <v>0</v>
      </c>
      <c r="F5205" s="3" t="s">
        <v>733</v>
      </c>
      <c r="G5205" s="3" t="s">
        <v>8358</v>
      </c>
    </row>
    <row r="5206" spans="1:7" x14ac:dyDescent="0.25">
      <c r="A5206" t="s">
        <v>8359</v>
      </c>
      <c r="B5206" t="s">
        <v>18467</v>
      </c>
      <c r="C5206" s="3" t="s">
        <v>8357</v>
      </c>
      <c r="D5206" s="3" t="s">
        <v>8112</v>
      </c>
      <c r="E5206" s="3">
        <v>0</v>
      </c>
      <c r="F5206" s="3" t="s">
        <v>733</v>
      </c>
      <c r="G5206" s="3" t="s">
        <v>8360</v>
      </c>
    </row>
    <row r="5207" spans="1:7" x14ac:dyDescent="0.25">
      <c r="A5207" t="s">
        <v>8361</v>
      </c>
      <c r="B5207" t="s">
        <v>18468</v>
      </c>
      <c r="C5207" s="3" t="s">
        <v>8357</v>
      </c>
      <c r="D5207" s="3" t="s">
        <v>8112</v>
      </c>
      <c r="E5207" s="3">
        <v>0</v>
      </c>
      <c r="F5207" s="3" t="s">
        <v>733</v>
      </c>
      <c r="G5207" s="3" t="s">
        <v>8362</v>
      </c>
    </row>
    <row r="5208" spans="1:7" x14ac:dyDescent="0.25">
      <c r="A5208" t="s">
        <v>8363</v>
      </c>
      <c r="B5208" t="s">
        <v>18469</v>
      </c>
      <c r="C5208" s="3" t="s">
        <v>8357</v>
      </c>
      <c r="D5208" s="3" t="s">
        <v>8112</v>
      </c>
      <c r="E5208" s="3">
        <v>0</v>
      </c>
      <c r="F5208" s="3" t="s">
        <v>733</v>
      </c>
      <c r="G5208" s="3" t="s">
        <v>8358</v>
      </c>
    </row>
    <row r="5209" spans="1:7" x14ac:dyDescent="0.25">
      <c r="A5209" t="s">
        <v>8364</v>
      </c>
      <c r="B5209" t="s">
        <v>18470</v>
      </c>
      <c r="C5209" s="3" t="s">
        <v>8357</v>
      </c>
      <c r="D5209" s="3" t="s">
        <v>8112</v>
      </c>
      <c r="E5209" s="3">
        <v>0</v>
      </c>
      <c r="F5209" s="3" t="s">
        <v>733</v>
      </c>
      <c r="G5209" s="3" t="s">
        <v>8365</v>
      </c>
    </row>
    <row r="5210" spans="1:7" x14ac:dyDescent="0.25">
      <c r="A5210" t="s">
        <v>8366</v>
      </c>
      <c r="B5210" t="s">
        <v>18471</v>
      </c>
      <c r="C5210" s="3" t="s">
        <v>8357</v>
      </c>
      <c r="D5210" s="3" t="s">
        <v>8112</v>
      </c>
      <c r="E5210" s="3">
        <v>0</v>
      </c>
      <c r="F5210" s="3" t="s">
        <v>776</v>
      </c>
      <c r="G5210" s="3" t="s">
        <v>8365</v>
      </c>
    </row>
    <row r="5211" spans="1:7" x14ac:dyDescent="0.25">
      <c r="A5211" t="s">
        <v>8367</v>
      </c>
      <c r="B5211" t="s">
        <v>18472</v>
      </c>
      <c r="C5211" s="3" t="s">
        <v>8357</v>
      </c>
      <c r="D5211" s="3" t="s">
        <v>8112</v>
      </c>
      <c r="E5211" s="3">
        <v>0</v>
      </c>
      <c r="F5211" s="3" t="s">
        <v>736</v>
      </c>
      <c r="G5211" s="3" t="s">
        <v>8368</v>
      </c>
    </row>
    <row r="5212" spans="1:7" x14ac:dyDescent="0.25">
      <c r="A5212" t="s">
        <v>8369</v>
      </c>
      <c r="B5212" t="s">
        <v>18473</v>
      </c>
      <c r="C5212" s="3" t="s">
        <v>8357</v>
      </c>
      <c r="D5212" s="3" t="s">
        <v>8112</v>
      </c>
      <c r="E5212" s="3">
        <v>0</v>
      </c>
      <c r="F5212" s="3" t="s">
        <v>736</v>
      </c>
      <c r="G5212" s="3" t="s">
        <v>8368</v>
      </c>
    </row>
    <row r="5213" spans="1:7" x14ac:dyDescent="0.25">
      <c r="A5213" t="s">
        <v>8370</v>
      </c>
      <c r="B5213" t="s">
        <v>18474</v>
      </c>
      <c r="C5213" s="3" t="s">
        <v>8357</v>
      </c>
      <c r="D5213" s="3" t="s">
        <v>8112</v>
      </c>
      <c r="E5213" s="3">
        <v>0</v>
      </c>
      <c r="F5213" s="3" t="s">
        <v>736</v>
      </c>
      <c r="G5213" s="3" t="s">
        <v>8368</v>
      </c>
    </row>
    <row r="5214" spans="1:7" x14ac:dyDescent="0.25">
      <c r="A5214" t="s">
        <v>8371</v>
      </c>
      <c r="B5214" t="s">
        <v>18475</v>
      </c>
      <c r="C5214" s="3" t="s">
        <v>8357</v>
      </c>
      <c r="D5214" s="3" t="s">
        <v>8112</v>
      </c>
      <c r="E5214" s="3">
        <v>0</v>
      </c>
      <c r="F5214" s="3" t="s">
        <v>736</v>
      </c>
      <c r="G5214" s="3" t="s">
        <v>8368</v>
      </c>
    </row>
    <row r="5215" spans="1:7" x14ac:dyDescent="0.25">
      <c r="A5215" t="s">
        <v>8372</v>
      </c>
      <c r="B5215" t="s">
        <v>18476</v>
      </c>
      <c r="C5215" s="3" t="s">
        <v>8373</v>
      </c>
      <c r="D5215" s="3" t="s">
        <v>8112</v>
      </c>
      <c r="E5215" s="3">
        <v>0</v>
      </c>
      <c r="F5215" s="3" t="s">
        <v>733</v>
      </c>
      <c r="G5215" s="3" t="s">
        <v>8374</v>
      </c>
    </row>
    <row r="5216" spans="1:7" x14ac:dyDescent="0.25">
      <c r="A5216" t="s">
        <v>8375</v>
      </c>
      <c r="B5216" t="s">
        <v>18477</v>
      </c>
      <c r="C5216" s="3" t="s">
        <v>8373</v>
      </c>
      <c r="D5216" s="3" t="s">
        <v>8112</v>
      </c>
      <c r="E5216" s="3">
        <v>0</v>
      </c>
      <c r="F5216" s="3" t="s">
        <v>733</v>
      </c>
      <c r="G5216" s="3" t="s">
        <v>8374</v>
      </c>
    </row>
    <row r="5217" spans="1:7" x14ac:dyDescent="0.25">
      <c r="A5217" t="s">
        <v>8376</v>
      </c>
      <c r="B5217" t="s">
        <v>18478</v>
      </c>
      <c r="C5217" s="3" t="s">
        <v>8373</v>
      </c>
      <c r="D5217" s="3" t="s">
        <v>8112</v>
      </c>
      <c r="E5217" s="3">
        <v>0</v>
      </c>
      <c r="F5217" s="3" t="s">
        <v>733</v>
      </c>
      <c r="G5217" s="3" t="s">
        <v>8374</v>
      </c>
    </row>
    <row r="5218" spans="1:7" x14ac:dyDescent="0.25">
      <c r="A5218" t="s">
        <v>8377</v>
      </c>
      <c r="B5218" t="s">
        <v>18479</v>
      </c>
      <c r="C5218" s="3" t="s">
        <v>8373</v>
      </c>
      <c r="D5218" s="3" t="s">
        <v>8112</v>
      </c>
      <c r="E5218" s="3">
        <v>0</v>
      </c>
      <c r="F5218" s="3" t="s">
        <v>776</v>
      </c>
      <c r="G5218" s="3" t="s">
        <v>8378</v>
      </c>
    </row>
    <row r="5219" spans="1:7" x14ac:dyDescent="0.25">
      <c r="A5219" t="s">
        <v>8379</v>
      </c>
      <c r="B5219" t="s">
        <v>18480</v>
      </c>
      <c r="C5219" s="3" t="s">
        <v>8373</v>
      </c>
      <c r="D5219" s="3" t="s">
        <v>8112</v>
      </c>
      <c r="E5219" s="3">
        <v>0</v>
      </c>
      <c r="F5219" s="3" t="s">
        <v>736</v>
      </c>
      <c r="G5219" s="3" t="s">
        <v>8380</v>
      </c>
    </row>
    <row r="5220" spans="1:7" x14ac:dyDescent="0.25">
      <c r="A5220" t="s">
        <v>8381</v>
      </c>
      <c r="B5220" t="s">
        <v>18481</v>
      </c>
      <c r="C5220" s="3" t="s">
        <v>8373</v>
      </c>
      <c r="D5220" s="3" t="s">
        <v>8112</v>
      </c>
      <c r="E5220" s="3">
        <v>0</v>
      </c>
      <c r="F5220" s="3" t="s">
        <v>736</v>
      </c>
      <c r="G5220" s="3" t="s">
        <v>8380</v>
      </c>
    </row>
    <row r="5221" spans="1:7" x14ac:dyDescent="0.25">
      <c r="A5221" t="s">
        <v>8382</v>
      </c>
      <c r="B5221" t="s">
        <v>18482</v>
      </c>
      <c r="C5221" s="3" t="s">
        <v>8373</v>
      </c>
      <c r="D5221" s="3" t="s">
        <v>8112</v>
      </c>
      <c r="E5221" s="3">
        <v>0</v>
      </c>
      <c r="F5221" s="3" t="s">
        <v>736</v>
      </c>
      <c r="G5221" s="3" t="s">
        <v>8383</v>
      </c>
    </row>
    <row r="5222" spans="1:7" x14ac:dyDescent="0.25">
      <c r="A5222" t="s">
        <v>8384</v>
      </c>
      <c r="B5222" t="s">
        <v>18483</v>
      </c>
      <c r="C5222" s="3" t="s">
        <v>8373</v>
      </c>
      <c r="D5222" s="3" t="s">
        <v>8112</v>
      </c>
      <c r="E5222" s="3">
        <v>0</v>
      </c>
      <c r="F5222" s="3" t="s">
        <v>736</v>
      </c>
      <c r="G5222" s="3" t="s">
        <v>8385</v>
      </c>
    </row>
    <row r="5223" spans="1:7" x14ac:dyDescent="0.25">
      <c r="A5223" t="s">
        <v>8386</v>
      </c>
      <c r="B5223" t="s">
        <v>18484</v>
      </c>
      <c r="C5223" s="3" t="s">
        <v>8373</v>
      </c>
      <c r="D5223" s="3" t="s">
        <v>8112</v>
      </c>
      <c r="E5223" s="3">
        <v>0</v>
      </c>
      <c r="F5223" s="3" t="s">
        <v>736</v>
      </c>
      <c r="G5223" s="3" t="s">
        <v>8385</v>
      </c>
    </row>
    <row r="5224" spans="1:7" x14ac:dyDescent="0.25">
      <c r="A5224" t="s">
        <v>8387</v>
      </c>
      <c r="B5224" t="s">
        <v>18485</v>
      </c>
      <c r="C5224" s="3" t="s">
        <v>8373</v>
      </c>
      <c r="D5224" s="3" t="s">
        <v>8112</v>
      </c>
      <c r="E5224" s="3">
        <v>0</v>
      </c>
      <c r="F5224" s="3" t="s">
        <v>736</v>
      </c>
      <c r="G5224" s="3" t="s">
        <v>8383</v>
      </c>
    </row>
    <row r="5225" spans="1:7" x14ac:dyDescent="0.25">
      <c r="A5225" t="s">
        <v>8388</v>
      </c>
      <c r="B5225" t="s">
        <v>18486</v>
      </c>
      <c r="C5225" s="3" t="s">
        <v>8373</v>
      </c>
      <c r="D5225" s="3" t="s">
        <v>8112</v>
      </c>
      <c r="E5225" s="3">
        <v>0</v>
      </c>
      <c r="F5225" s="3" t="s">
        <v>736</v>
      </c>
      <c r="G5225" s="3" t="s">
        <v>8385</v>
      </c>
    </row>
    <row r="5226" spans="1:7" x14ac:dyDescent="0.25">
      <c r="A5226" t="s">
        <v>8389</v>
      </c>
      <c r="B5226" t="s">
        <v>18487</v>
      </c>
      <c r="C5226" s="3" t="s">
        <v>8373</v>
      </c>
      <c r="D5226" s="3" t="s">
        <v>8112</v>
      </c>
      <c r="E5226" s="3">
        <v>0</v>
      </c>
      <c r="F5226" s="3" t="s">
        <v>736</v>
      </c>
      <c r="G5226" s="3" t="s">
        <v>8383</v>
      </c>
    </row>
    <row r="5227" spans="1:7" x14ac:dyDescent="0.25">
      <c r="A5227" t="s">
        <v>8390</v>
      </c>
      <c r="B5227" t="s">
        <v>18488</v>
      </c>
      <c r="C5227" s="3" t="s">
        <v>8373</v>
      </c>
      <c r="D5227" s="3" t="s">
        <v>8112</v>
      </c>
      <c r="E5227" s="3">
        <v>0</v>
      </c>
      <c r="F5227" s="3" t="s">
        <v>736</v>
      </c>
      <c r="G5227" s="3" t="s">
        <v>8383</v>
      </c>
    </row>
    <row r="5228" spans="1:7" x14ac:dyDescent="0.25">
      <c r="A5228" t="s">
        <v>8391</v>
      </c>
      <c r="B5228" t="s">
        <v>18489</v>
      </c>
      <c r="C5228" s="3" t="s">
        <v>8392</v>
      </c>
      <c r="D5228" s="3" t="s">
        <v>8112</v>
      </c>
      <c r="E5228" s="3">
        <v>0</v>
      </c>
      <c r="F5228" s="3" t="s">
        <v>733</v>
      </c>
      <c r="G5228" s="3" t="s">
        <v>8393</v>
      </c>
    </row>
    <row r="5229" spans="1:7" x14ac:dyDescent="0.25">
      <c r="A5229" t="s">
        <v>8394</v>
      </c>
      <c r="B5229" t="s">
        <v>18490</v>
      </c>
      <c r="C5229" s="3" t="s">
        <v>8392</v>
      </c>
      <c r="D5229" s="3" t="s">
        <v>8112</v>
      </c>
      <c r="E5229" s="3">
        <v>0</v>
      </c>
      <c r="F5229" s="3" t="s">
        <v>733</v>
      </c>
      <c r="G5229" s="3" t="s">
        <v>8395</v>
      </c>
    </row>
    <row r="5230" spans="1:7" x14ac:dyDescent="0.25">
      <c r="A5230" t="s">
        <v>8396</v>
      </c>
      <c r="B5230" t="s">
        <v>18491</v>
      </c>
      <c r="C5230" s="3" t="s">
        <v>8392</v>
      </c>
      <c r="D5230" s="3" t="s">
        <v>8112</v>
      </c>
      <c r="E5230" s="3">
        <v>0</v>
      </c>
      <c r="F5230" s="3" t="s">
        <v>733</v>
      </c>
      <c r="G5230" s="3" t="s">
        <v>8393</v>
      </c>
    </row>
    <row r="5231" spans="1:7" x14ac:dyDescent="0.25">
      <c r="A5231" t="s">
        <v>8397</v>
      </c>
      <c r="B5231" t="s">
        <v>18492</v>
      </c>
      <c r="C5231" s="3" t="s">
        <v>8392</v>
      </c>
      <c r="D5231" s="3" t="s">
        <v>8112</v>
      </c>
      <c r="E5231" s="3">
        <v>0</v>
      </c>
      <c r="F5231" s="3" t="s">
        <v>733</v>
      </c>
      <c r="G5231" s="3" t="s">
        <v>8398</v>
      </c>
    </row>
    <row r="5232" spans="1:7" x14ac:dyDescent="0.25">
      <c r="A5232" t="s">
        <v>8399</v>
      </c>
      <c r="B5232" t="s">
        <v>18493</v>
      </c>
      <c r="C5232" s="3" t="s">
        <v>8392</v>
      </c>
      <c r="D5232" s="3" t="s">
        <v>8112</v>
      </c>
      <c r="E5232" s="3">
        <v>0</v>
      </c>
      <c r="F5232" s="3" t="s">
        <v>776</v>
      </c>
      <c r="G5232" s="3" t="s">
        <v>8400</v>
      </c>
    </row>
    <row r="5233" spans="1:7" x14ac:dyDescent="0.25">
      <c r="A5233" t="s">
        <v>8401</v>
      </c>
      <c r="B5233" t="s">
        <v>18494</v>
      </c>
      <c r="C5233" s="3" t="s">
        <v>8392</v>
      </c>
      <c r="D5233" s="3" t="s">
        <v>8112</v>
      </c>
      <c r="E5233" s="3">
        <v>0</v>
      </c>
      <c r="F5233" s="3" t="s">
        <v>776</v>
      </c>
      <c r="G5233" s="3" t="s">
        <v>8400</v>
      </c>
    </row>
    <row r="5234" spans="1:7" x14ac:dyDescent="0.25">
      <c r="A5234" t="s">
        <v>8402</v>
      </c>
      <c r="B5234" t="s">
        <v>18495</v>
      </c>
      <c r="C5234" s="3" t="s">
        <v>8392</v>
      </c>
      <c r="D5234" s="3" t="s">
        <v>8112</v>
      </c>
      <c r="E5234" s="3">
        <v>0</v>
      </c>
      <c r="F5234" s="3" t="s">
        <v>776</v>
      </c>
      <c r="G5234" s="3" t="s">
        <v>8400</v>
      </c>
    </row>
    <row r="5235" spans="1:7" x14ac:dyDescent="0.25">
      <c r="A5235" t="s">
        <v>8403</v>
      </c>
      <c r="B5235" t="s">
        <v>18496</v>
      </c>
      <c r="C5235" s="3" t="s">
        <v>8392</v>
      </c>
      <c r="D5235" s="3" t="s">
        <v>8112</v>
      </c>
      <c r="E5235" s="3">
        <v>0</v>
      </c>
      <c r="F5235" s="3" t="s">
        <v>776</v>
      </c>
      <c r="G5235" s="3" t="s">
        <v>8404</v>
      </c>
    </row>
    <row r="5236" spans="1:7" x14ac:dyDescent="0.25">
      <c r="A5236" t="s">
        <v>8405</v>
      </c>
      <c r="B5236" t="s">
        <v>18497</v>
      </c>
      <c r="C5236" s="3" t="s">
        <v>8392</v>
      </c>
      <c r="D5236" s="3" t="s">
        <v>8112</v>
      </c>
      <c r="E5236" s="3">
        <v>0</v>
      </c>
      <c r="F5236" s="3" t="s">
        <v>776</v>
      </c>
      <c r="G5236" s="3" t="s">
        <v>8404</v>
      </c>
    </row>
    <row r="5237" spans="1:7" x14ac:dyDescent="0.25">
      <c r="A5237" t="s">
        <v>8406</v>
      </c>
      <c r="B5237" t="s">
        <v>18498</v>
      </c>
      <c r="C5237" s="3" t="s">
        <v>8392</v>
      </c>
      <c r="D5237" s="3" t="s">
        <v>8112</v>
      </c>
      <c r="E5237" s="3">
        <v>0</v>
      </c>
      <c r="F5237" s="3" t="s">
        <v>736</v>
      </c>
      <c r="G5237" s="3" t="s">
        <v>8407</v>
      </c>
    </row>
    <row r="5238" spans="1:7" x14ac:dyDescent="0.25">
      <c r="A5238" t="s">
        <v>8408</v>
      </c>
      <c r="B5238" t="s">
        <v>18499</v>
      </c>
      <c r="C5238" s="3" t="s">
        <v>8392</v>
      </c>
      <c r="D5238" s="3" t="s">
        <v>8112</v>
      </c>
      <c r="E5238" s="3">
        <v>0</v>
      </c>
      <c r="F5238" s="3" t="s">
        <v>736</v>
      </c>
      <c r="G5238" s="3" t="s">
        <v>8407</v>
      </c>
    </row>
    <row r="5239" spans="1:7" x14ac:dyDescent="0.25">
      <c r="A5239" t="s">
        <v>8409</v>
      </c>
      <c r="B5239" t="s">
        <v>18500</v>
      </c>
      <c r="C5239" s="3" t="s">
        <v>8392</v>
      </c>
      <c r="D5239" s="3" t="s">
        <v>8112</v>
      </c>
      <c r="E5239" s="3">
        <v>0</v>
      </c>
      <c r="F5239" s="3" t="s">
        <v>736</v>
      </c>
      <c r="G5239" s="3" t="s">
        <v>8410</v>
      </c>
    </row>
    <row r="5240" spans="1:7" x14ac:dyDescent="0.25">
      <c r="A5240" t="s">
        <v>8411</v>
      </c>
      <c r="B5240" t="s">
        <v>18501</v>
      </c>
      <c r="C5240" s="3" t="s">
        <v>8392</v>
      </c>
      <c r="D5240" s="3" t="s">
        <v>8112</v>
      </c>
      <c r="E5240" s="3">
        <v>0</v>
      </c>
      <c r="F5240" s="3" t="s">
        <v>736</v>
      </c>
      <c r="G5240" s="3" t="s">
        <v>8412</v>
      </c>
    </row>
    <row r="5241" spans="1:7" x14ac:dyDescent="0.25">
      <c r="A5241" t="s">
        <v>8413</v>
      </c>
      <c r="B5241" t="s">
        <v>18502</v>
      </c>
      <c r="C5241" s="3" t="s">
        <v>8392</v>
      </c>
      <c r="D5241" s="3" t="s">
        <v>8112</v>
      </c>
      <c r="E5241" s="3">
        <v>0</v>
      </c>
      <c r="F5241" s="3" t="s">
        <v>736</v>
      </c>
      <c r="G5241" s="3" t="s">
        <v>8412</v>
      </c>
    </row>
    <row r="5242" spans="1:7" x14ac:dyDescent="0.25">
      <c r="A5242" t="s">
        <v>8414</v>
      </c>
      <c r="B5242" t="s">
        <v>18503</v>
      </c>
      <c r="C5242" s="3" t="s">
        <v>8392</v>
      </c>
      <c r="D5242" s="3" t="s">
        <v>8112</v>
      </c>
      <c r="E5242" s="3">
        <v>0</v>
      </c>
      <c r="F5242" s="3" t="s">
        <v>736</v>
      </c>
      <c r="G5242" s="3" t="s">
        <v>8415</v>
      </c>
    </row>
    <row r="5243" spans="1:7" x14ac:dyDescent="0.25">
      <c r="A5243" t="s">
        <v>8416</v>
      </c>
      <c r="B5243" t="s">
        <v>18504</v>
      </c>
      <c r="C5243" s="3" t="s">
        <v>8392</v>
      </c>
      <c r="D5243" s="3" t="s">
        <v>8112</v>
      </c>
      <c r="E5243" s="3">
        <v>0</v>
      </c>
      <c r="F5243" s="3" t="s">
        <v>736</v>
      </c>
      <c r="G5243" s="3" t="s">
        <v>8415</v>
      </c>
    </row>
    <row r="5244" spans="1:7" x14ac:dyDescent="0.25">
      <c r="A5244" t="s">
        <v>8417</v>
      </c>
      <c r="B5244" t="s">
        <v>18505</v>
      </c>
      <c r="C5244" s="3" t="s">
        <v>8392</v>
      </c>
      <c r="D5244" s="3" t="s">
        <v>8112</v>
      </c>
      <c r="E5244" s="3">
        <v>0</v>
      </c>
      <c r="F5244" s="3" t="s">
        <v>736</v>
      </c>
      <c r="G5244" s="3" t="s">
        <v>8418</v>
      </c>
    </row>
    <row r="5245" spans="1:7" x14ac:dyDescent="0.25">
      <c r="A5245" t="s">
        <v>8419</v>
      </c>
      <c r="B5245" t="s">
        <v>18506</v>
      </c>
      <c r="C5245" s="3" t="s">
        <v>8392</v>
      </c>
      <c r="D5245" s="3" t="s">
        <v>8112</v>
      </c>
      <c r="E5245" s="3">
        <v>0</v>
      </c>
      <c r="F5245" s="3" t="s">
        <v>736</v>
      </c>
      <c r="G5245" s="3" t="s">
        <v>8415</v>
      </c>
    </row>
    <row r="5246" spans="1:7" x14ac:dyDescent="0.25">
      <c r="A5246" t="s">
        <v>8420</v>
      </c>
      <c r="B5246" t="s">
        <v>18507</v>
      </c>
      <c r="C5246" s="3" t="s">
        <v>8421</v>
      </c>
      <c r="D5246" s="3" t="s">
        <v>8422</v>
      </c>
      <c r="E5246" s="3">
        <v>0</v>
      </c>
      <c r="F5246" s="3" t="s">
        <v>733</v>
      </c>
      <c r="G5246" s="3" t="s">
        <v>8423</v>
      </c>
    </row>
    <row r="5247" spans="1:7" x14ac:dyDescent="0.25">
      <c r="A5247" t="s">
        <v>8424</v>
      </c>
      <c r="B5247" t="s">
        <v>18508</v>
      </c>
      <c r="C5247" s="3" t="s">
        <v>8421</v>
      </c>
      <c r="D5247" s="3" t="s">
        <v>8422</v>
      </c>
      <c r="E5247" s="3">
        <v>0</v>
      </c>
      <c r="F5247" s="3" t="s">
        <v>733</v>
      </c>
      <c r="G5247" s="3" t="s">
        <v>8423</v>
      </c>
    </row>
    <row r="5248" spans="1:7" x14ac:dyDescent="0.25">
      <c r="A5248" t="s">
        <v>8425</v>
      </c>
      <c r="B5248" t="s">
        <v>18509</v>
      </c>
      <c r="C5248" s="3" t="s">
        <v>8421</v>
      </c>
      <c r="D5248" s="3" t="s">
        <v>8422</v>
      </c>
      <c r="E5248" s="3">
        <v>0</v>
      </c>
      <c r="F5248" s="3" t="s">
        <v>736</v>
      </c>
      <c r="G5248" s="3" t="s">
        <v>8426</v>
      </c>
    </row>
    <row r="5249" spans="1:7" x14ac:dyDescent="0.25">
      <c r="A5249" t="s">
        <v>8427</v>
      </c>
      <c r="B5249" t="s">
        <v>18510</v>
      </c>
      <c r="C5249" s="3" t="s">
        <v>8421</v>
      </c>
      <c r="D5249" s="3" t="s">
        <v>8422</v>
      </c>
      <c r="E5249" s="3">
        <v>0</v>
      </c>
      <c r="F5249" s="3" t="s">
        <v>736</v>
      </c>
      <c r="G5249" s="3" t="s">
        <v>8426</v>
      </c>
    </row>
    <row r="5250" spans="1:7" x14ac:dyDescent="0.25">
      <c r="A5250" t="s">
        <v>8428</v>
      </c>
      <c r="B5250" t="s">
        <v>18511</v>
      </c>
      <c r="C5250" s="3" t="s">
        <v>8429</v>
      </c>
      <c r="D5250" s="3" t="s">
        <v>8422</v>
      </c>
      <c r="E5250" s="3">
        <v>0</v>
      </c>
      <c r="F5250" s="3" t="s">
        <v>733</v>
      </c>
      <c r="G5250" s="3" t="s">
        <v>8430</v>
      </c>
    </row>
    <row r="5251" spans="1:7" x14ac:dyDescent="0.25">
      <c r="A5251" t="s">
        <v>8431</v>
      </c>
      <c r="B5251" t="s">
        <v>18512</v>
      </c>
      <c r="C5251" s="3" t="s">
        <v>8429</v>
      </c>
      <c r="D5251" s="3" t="s">
        <v>8422</v>
      </c>
      <c r="E5251" s="3">
        <v>0</v>
      </c>
      <c r="F5251" s="3" t="s">
        <v>733</v>
      </c>
      <c r="G5251" s="3" t="s">
        <v>8432</v>
      </c>
    </row>
    <row r="5252" spans="1:7" x14ac:dyDescent="0.25">
      <c r="A5252" t="s">
        <v>8433</v>
      </c>
      <c r="B5252" t="s">
        <v>18513</v>
      </c>
      <c r="C5252" s="3" t="s">
        <v>8429</v>
      </c>
      <c r="D5252" s="3" t="s">
        <v>8422</v>
      </c>
      <c r="E5252" s="3">
        <v>0</v>
      </c>
      <c r="F5252" s="3" t="s">
        <v>736</v>
      </c>
      <c r="G5252" s="3" t="s">
        <v>8434</v>
      </c>
    </row>
    <row r="5253" spans="1:7" x14ac:dyDescent="0.25">
      <c r="A5253" t="s">
        <v>8435</v>
      </c>
      <c r="B5253" t="s">
        <v>18514</v>
      </c>
      <c r="C5253" s="3" t="s">
        <v>8429</v>
      </c>
      <c r="D5253" s="3" t="s">
        <v>8422</v>
      </c>
      <c r="E5253" s="3">
        <v>0</v>
      </c>
      <c r="F5253" s="3" t="s">
        <v>736</v>
      </c>
      <c r="G5253" s="3" t="s">
        <v>8434</v>
      </c>
    </row>
    <row r="5254" spans="1:7" x14ac:dyDescent="0.25">
      <c r="A5254" t="s">
        <v>8436</v>
      </c>
      <c r="B5254" t="s">
        <v>18515</v>
      </c>
      <c r="C5254" s="3" t="s">
        <v>8429</v>
      </c>
      <c r="D5254" s="3" t="s">
        <v>8422</v>
      </c>
      <c r="E5254" s="3">
        <v>0</v>
      </c>
      <c r="F5254" s="3" t="s">
        <v>736</v>
      </c>
      <c r="G5254" s="3" t="s">
        <v>8434</v>
      </c>
    </row>
    <row r="5255" spans="1:7" x14ac:dyDescent="0.25">
      <c r="A5255" t="s">
        <v>8437</v>
      </c>
      <c r="B5255" t="s">
        <v>18516</v>
      </c>
      <c r="C5255" s="3" t="s">
        <v>8438</v>
      </c>
      <c r="D5255" s="3" t="s">
        <v>8422</v>
      </c>
      <c r="E5255" s="3">
        <v>0</v>
      </c>
      <c r="F5255" s="3" t="s">
        <v>733</v>
      </c>
      <c r="G5255" s="3" t="s">
        <v>8439</v>
      </c>
    </row>
    <row r="5256" spans="1:7" x14ac:dyDescent="0.25">
      <c r="A5256" t="s">
        <v>8440</v>
      </c>
      <c r="B5256" t="s">
        <v>18517</v>
      </c>
      <c r="C5256" s="3" t="s">
        <v>8438</v>
      </c>
      <c r="D5256" s="3" t="s">
        <v>8422</v>
      </c>
      <c r="E5256" s="3">
        <v>0</v>
      </c>
      <c r="F5256" s="3" t="s">
        <v>733</v>
      </c>
      <c r="G5256" s="3" t="s">
        <v>8439</v>
      </c>
    </row>
    <row r="5257" spans="1:7" x14ac:dyDescent="0.25">
      <c r="A5257" t="s">
        <v>8441</v>
      </c>
      <c r="B5257" t="s">
        <v>18518</v>
      </c>
      <c r="C5257" s="3" t="s">
        <v>8438</v>
      </c>
      <c r="D5257" s="3" t="s">
        <v>8422</v>
      </c>
      <c r="E5257" s="3">
        <v>0</v>
      </c>
      <c r="F5257" s="3" t="s">
        <v>776</v>
      </c>
      <c r="G5257" s="3" t="s">
        <v>8442</v>
      </c>
    </row>
    <row r="5258" spans="1:7" x14ac:dyDescent="0.25">
      <c r="A5258" t="s">
        <v>8443</v>
      </c>
      <c r="B5258" t="s">
        <v>18519</v>
      </c>
      <c r="C5258" s="3" t="s">
        <v>8438</v>
      </c>
      <c r="D5258" s="3" t="s">
        <v>8422</v>
      </c>
      <c r="E5258" s="3">
        <v>0</v>
      </c>
      <c r="F5258" s="3" t="s">
        <v>776</v>
      </c>
      <c r="G5258" s="3" t="s">
        <v>8442</v>
      </c>
    </row>
    <row r="5259" spans="1:7" x14ac:dyDescent="0.25">
      <c r="A5259" t="s">
        <v>8444</v>
      </c>
      <c r="B5259" t="s">
        <v>18520</v>
      </c>
      <c r="C5259" s="3" t="s">
        <v>8438</v>
      </c>
      <c r="D5259" s="3" t="s">
        <v>8422</v>
      </c>
      <c r="E5259" s="3">
        <v>0</v>
      </c>
      <c r="F5259" s="3" t="s">
        <v>736</v>
      </c>
      <c r="G5259" s="3" t="s">
        <v>8445</v>
      </c>
    </row>
    <row r="5260" spans="1:7" x14ac:dyDescent="0.25">
      <c r="A5260" t="s">
        <v>8446</v>
      </c>
      <c r="B5260" t="s">
        <v>18521</v>
      </c>
      <c r="C5260" s="3" t="s">
        <v>8438</v>
      </c>
      <c r="D5260" s="3" t="s">
        <v>8422</v>
      </c>
      <c r="E5260" s="3">
        <v>0</v>
      </c>
      <c r="F5260" s="3" t="s">
        <v>736</v>
      </c>
      <c r="G5260" s="3" t="s">
        <v>8445</v>
      </c>
    </row>
    <row r="5261" spans="1:7" x14ac:dyDescent="0.25">
      <c r="A5261" t="s">
        <v>8447</v>
      </c>
      <c r="B5261" t="s">
        <v>18522</v>
      </c>
      <c r="C5261" s="3" t="s">
        <v>8438</v>
      </c>
      <c r="D5261" s="3" t="s">
        <v>8422</v>
      </c>
      <c r="E5261" s="3">
        <v>0</v>
      </c>
      <c r="F5261" s="3" t="s">
        <v>736</v>
      </c>
      <c r="G5261" s="3" t="s">
        <v>8445</v>
      </c>
    </row>
    <row r="5262" spans="1:7" x14ac:dyDescent="0.25">
      <c r="A5262" t="s">
        <v>8448</v>
      </c>
      <c r="B5262" t="s">
        <v>18523</v>
      </c>
      <c r="C5262" s="3" t="s">
        <v>8449</v>
      </c>
      <c r="D5262" s="3" t="s">
        <v>8422</v>
      </c>
      <c r="E5262" s="3">
        <v>0</v>
      </c>
      <c r="F5262" s="3" t="s">
        <v>733</v>
      </c>
      <c r="G5262" s="3" t="s">
        <v>8450</v>
      </c>
    </row>
    <row r="5263" spans="1:7" x14ac:dyDescent="0.25">
      <c r="A5263" t="s">
        <v>8451</v>
      </c>
      <c r="B5263" t="s">
        <v>18524</v>
      </c>
      <c r="C5263" s="3" t="s">
        <v>8449</v>
      </c>
      <c r="D5263" s="3" t="s">
        <v>8422</v>
      </c>
      <c r="E5263" s="3">
        <v>0</v>
      </c>
      <c r="F5263" s="3" t="s">
        <v>733</v>
      </c>
      <c r="G5263" s="3" t="s">
        <v>8450</v>
      </c>
    </row>
    <row r="5264" spans="1:7" x14ac:dyDescent="0.25">
      <c r="A5264" t="s">
        <v>8452</v>
      </c>
      <c r="B5264" t="s">
        <v>18525</v>
      </c>
      <c r="C5264" s="3" t="s">
        <v>8449</v>
      </c>
      <c r="D5264" s="3" t="s">
        <v>8422</v>
      </c>
      <c r="E5264" s="3">
        <v>0</v>
      </c>
      <c r="F5264" s="3" t="s">
        <v>733</v>
      </c>
      <c r="G5264" s="3" t="s">
        <v>8453</v>
      </c>
    </row>
    <row r="5265" spans="1:7" x14ac:dyDescent="0.25">
      <c r="A5265" t="s">
        <v>8454</v>
      </c>
      <c r="B5265" t="s">
        <v>18526</v>
      </c>
      <c r="C5265" s="3" t="s">
        <v>8449</v>
      </c>
      <c r="D5265" s="3" t="s">
        <v>8422</v>
      </c>
      <c r="E5265" s="3">
        <v>0</v>
      </c>
      <c r="F5265" s="3" t="s">
        <v>733</v>
      </c>
      <c r="G5265" s="3" t="s">
        <v>8453</v>
      </c>
    </row>
    <row r="5266" spans="1:7" x14ac:dyDescent="0.25">
      <c r="A5266" t="s">
        <v>8455</v>
      </c>
      <c r="B5266" t="s">
        <v>18527</v>
      </c>
      <c r="C5266" s="3" t="s">
        <v>8449</v>
      </c>
      <c r="D5266" s="3" t="s">
        <v>8422</v>
      </c>
      <c r="E5266" s="3">
        <v>0</v>
      </c>
      <c r="F5266" s="3" t="s">
        <v>733</v>
      </c>
      <c r="G5266" s="3" t="s">
        <v>8456</v>
      </c>
    </row>
    <row r="5267" spans="1:7" x14ac:dyDescent="0.25">
      <c r="A5267" t="s">
        <v>8457</v>
      </c>
      <c r="B5267" t="s">
        <v>18528</v>
      </c>
      <c r="C5267" s="3" t="s">
        <v>8449</v>
      </c>
      <c r="D5267" s="3" t="s">
        <v>8422</v>
      </c>
      <c r="E5267" s="3">
        <v>0</v>
      </c>
      <c r="F5267" s="3" t="s">
        <v>776</v>
      </c>
      <c r="G5267" s="3" t="s">
        <v>8458</v>
      </c>
    </row>
    <row r="5268" spans="1:7" x14ac:dyDescent="0.25">
      <c r="A5268" t="s">
        <v>8459</v>
      </c>
      <c r="B5268" t="s">
        <v>18529</v>
      </c>
      <c r="C5268" s="3" t="s">
        <v>8449</v>
      </c>
      <c r="D5268" s="3" t="s">
        <v>8422</v>
      </c>
      <c r="E5268" s="3">
        <v>0</v>
      </c>
      <c r="F5268" s="3" t="s">
        <v>736</v>
      </c>
      <c r="G5268" s="3" t="s">
        <v>8460</v>
      </c>
    </row>
    <row r="5269" spans="1:7" x14ac:dyDescent="0.25">
      <c r="A5269" t="s">
        <v>8461</v>
      </c>
      <c r="B5269" t="s">
        <v>18530</v>
      </c>
      <c r="C5269" s="3" t="s">
        <v>8462</v>
      </c>
      <c r="D5269" s="3" t="s">
        <v>8422</v>
      </c>
      <c r="E5269" s="3">
        <v>0</v>
      </c>
      <c r="F5269" s="3" t="s">
        <v>733</v>
      </c>
      <c r="G5269" s="3" t="s">
        <v>8463</v>
      </c>
    </row>
    <row r="5270" spans="1:7" x14ac:dyDescent="0.25">
      <c r="A5270" t="s">
        <v>8464</v>
      </c>
      <c r="B5270" t="s">
        <v>18531</v>
      </c>
      <c r="C5270" s="3" t="s">
        <v>8462</v>
      </c>
      <c r="D5270" s="3" t="s">
        <v>8422</v>
      </c>
      <c r="E5270" s="3">
        <v>0</v>
      </c>
      <c r="F5270" s="3" t="s">
        <v>733</v>
      </c>
      <c r="G5270" s="3" t="s">
        <v>8463</v>
      </c>
    </row>
    <row r="5271" spans="1:7" x14ac:dyDescent="0.25">
      <c r="A5271" t="s">
        <v>8465</v>
      </c>
      <c r="B5271" t="s">
        <v>18532</v>
      </c>
      <c r="C5271" s="3" t="s">
        <v>8462</v>
      </c>
      <c r="D5271" s="3" t="s">
        <v>8422</v>
      </c>
      <c r="E5271" s="3">
        <v>0</v>
      </c>
      <c r="F5271" s="3" t="s">
        <v>733</v>
      </c>
      <c r="G5271" s="3" t="s">
        <v>8466</v>
      </c>
    </row>
    <row r="5272" spans="1:7" x14ac:dyDescent="0.25">
      <c r="A5272" t="s">
        <v>8467</v>
      </c>
      <c r="B5272" t="s">
        <v>18533</v>
      </c>
      <c r="C5272" s="3" t="s">
        <v>8462</v>
      </c>
      <c r="D5272" s="3" t="s">
        <v>8422</v>
      </c>
      <c r="E5272" s="3">
        <v>0</v>
      </c>
      <c r="F5272" s="3" t="s">
        <v>733</v>
      </c>
      <c r="G5272" s="3" t="s">
        <v>8466</v>
      </c>
    </row>
    <row r="5273" spans="1:7" x14ac:dyDescent="0.25">
      <c r="A5273" t="s">
        <v>8468</v>
      </c>
      <c r="B5273" t="s">
        <v>18534</v>
      </c>
      <c r="C5273" s="3" t="s">
        <v>8462</v>
      </c>
      <c r="D5273" s="3" t="s">
        <v>8422</v>
      </c>
      <c r="E5273" s="3">
        <v>0</v>
      </c>
      <c r="F5273" s="3" t="s">
        <v>733</v>
      </c>
      <c r="G5273" s="3" t="s">
        <v>8466</v>
      </c>
    </row>
    <row r="5274" spans="1:7" x14ac:dyDescent="0.25">
      <c r="A5274" t="s">
        <v>8469</v>
      </c>
      <c r="B5274" t="s">
        <v>18535</v>
      </c>
      <c r="C5274" s="3" t="s">
        <v>8462</v>
      </c>
      <c r="D5274" s="3" t="s">
        <v>8422</v>
      </c>
      <c r="E5274" s="3">
        <v>0</v>
      </c>
      <c r="F5274" s="3" t="s">
        <v>776</v>
      </c>
      <c r="G5274" s="3" t="s">
        <v>8470</v>
      </c>
    </row>
    <row r="5275" spans="1:7" x14ac:dyDescent="0.25">
      <c r="A5275" t="s">
        <v>8471</v>
      </c>
      <c r="B5275" t="s">
        <v>18536</v>
      </c>
      <c r="C5275" s="3" t="s">
        <v>8462</v>
      </c>
      <c r="D5275" s="3" t="s">
        <v>8422</v>
      </c>
      <c r="E5275" s="3">
        <v>0</v>
      </c>
      <c r="F5275" s="3" t="s">
        <v>776</v>
      </c>
      <c r="G5275" s="3" t="s">
        <v>8472</v>
      </c>
    </row>
    <row r="5276" spans="1:7" x14ac:dyDescent="0.25">
      <c r="A5276" t="s">
        <v>8473</v>
      </c>
      <c r="B5276" t="s">
        <v>18537</v>
      </c>
      <c r="C5276" s="3" t="s">
        <v>8462</v>
      </c>
      <c r="D5276" s="3" t="s">
        <v>8422</v>
      </c>
      <c r="E5276" s="3">
        <v>0</v>
      </c>
      <c r="F5276" s="3" t="s">
        <v>736</v>
      </c>
      <c r="G5276" s="3" t="s">
        <v>8474</v>
      </c>
    </row>
    <row r="5277" spans="1:7" x14ac:dyDescent="0.25">
      <c r="A5277" t="s">
        <v>8475</v>
      </c>
      <c r="B5277" t="s">
        <v>18538</v>
      </c>
      <c r="C5277" s="3" t="s">
        <v>8462</v>
      </c>
      <c r="D5277" s="3" t="s">
        <v>8422</v>
      </c>
      <c r="E5277" s="3">
        <v>0</v>
      </c>
      <c r="F5277" s="3" t="s">
        <v>736</v>
      </c>
      <c r="G5277" s="3" t="s">
        <v>8474</v>
      </c>
    </row>
    <row r="5278" spans="1:7" x14ac:dyDescent="0.25">
      <c r="A5278" t="s">
        <v>8476</v>
      </c>
      <c r="B5278" t="s">
        <v>18539</v>
      </c>
      <c r="C5278" s="3" t="s">
        <v>8462</v>
      </c>
      <c r="D5278" s="3" t="s">
        <v>8422</v>
      </c>
      <c r="E5278" s="3">
        <v>0</v>
      </c>
      <c r="F5278" s="3" t="s">
        <v>736</v>
      </c>
      <c r="G5278" s="3" t="s">
        <v>8477</v>
      </c>
    </row>
    <row r="5279" spans="1:7" x14ac:dyDescent="0.25">
      <c r="A5279" t="s">
        <v>8478</v>
      </c>
      <c r="B5279" t="s">
        <v>18540</v>
      </c>
      <c r="C5279" s="3" t="s">
        <v>8462</v>
      </c>
      <c r="D5279" s="3" t="s">
        <v>8422</v>
      </c>
      <c r="E5279" s="3">
        <v>0</v>
      </c>
      <c r="F5279" s="3" t="s">
        <v>736</v>
      </c>
      <c r="G5279" s="3" t="s">
        <v>8474</v>
      </c>
    </row>
    <row r="5280" spans="1:7" x14ac:dyDescent="0.25">
      <c r="A5280" t="s">
        <v>8479</v>
      </c>
      <c r="B5280" t="s">
        <v>18541</v>
      </c>
      <c r="C5280" s="3" t="s">
        <v>8462</v>
      </c>
      <c r="D5280" s="3" t="s">
        <v>8422</v>
      </c>
      <c r="E5280" s="3">
        <v>0</v>
      </c>
      <c r="F5280" s="3" t="s">
        <v>736</v>
      </c>
      <c r="G5280" s="3" t="s">
        <v>8474</v>
      </c>
    </row>
    <row r="5281" spans="1:7" x14ac:dyDescent="0.25">
      <c r="A5281" t="s">
        <v>8480</v>
      </c>
      <c r="B5281" t="s">
        <v>18542</v>
      </c>
      <c r="C5281" s="3" t="s">
        <v>8462</v>
      </c>
      <c r="D5281" s="3" t="s">
        <v>8422</v>
      </c>
      <c r="E5281" s="3">
        <v>0</v>
      </c>
      <c r="F5281" s="3" t="s">
        <v>736</v>
      </c>
      <c r="G5281" s="3" t="s">
        <v>8481</v>
      </c>
    </row>
    <row r="5282" spans="1:7" x14ac:dyDescent="0.25">
      <c r="A5282" t="s">
        <v>8482</v>
      </c>
      <c r="B5282" t="s">
        <v>18543</v>
      </c>
      <c r="C5282" s="3" t="s">
        <v>8483</v>
      </c>
      <c r="D5282" s="3" t="s">
        <v>8422</v>
      </c>
      <c r="E5282" s="3">
        <v>0</v>
      </c>
      <c r="F5282" s="3" t="s">
        <v>733</v>
      </c>
      <c r="G5282" s="3" t="s">
        <v>8484</v>
      </c>
    </row>
    <row r="5283" spans="1:7" x14ac:dyDescent="0.25">
      <c r="A5283" t="s">
        <v>8485</v>
      </c>
      <c r="B5283" t="s">
        <v>18544</v>
      </c>
      <c r="C5283" s="3" t="s">
        <v>8483</v>
      </c>
      <c r="D5283" s="3" t="s">
        <v>8422</v>
      </c>
      <c r="E5283" s="3">
        <v>0</v>
      </c>
      <c r="F5283" s="3" t="s">
        <v>733</v>
      </c>
      <c r="G5283" s="3" t="s">
        <v>8486</v>
      </c>
    </row>
    <row r="5284" spans="1:7" x14ac:dyDescent="0.25">
      <c r="A5284" t="s">
        <v>8487</v>
      </c>
      <c r="B5284" t="s">
        <v>18545</v>
      </c>
      <c r="C5284" s="3" t="s">
        <v>8483</v>
      </c>
      <c r="D5284" s="3" t="s">
        <v>8422</v>
      </c>
      <c r="E5284" s="3">
        <v>0</v>
      </c>
      <c r="F5284" s="3" t="s">
        <v>733</v>
      </c>
      <c r="G5284" s="3" t="s">
        <v>8488</v>
      </c>
    </row>
    <row r="5285" spans="1:7" x14ac:dyDescent="0.25">
      <c r="A5285" t="s">
        <v>8489</v>
      </c>
      <c r="B5285" t="s">
        <v>18546</v>
      </c>
      <c r="C5285" s="3" t="s">
        <v>8483</v>
      </c>
      <c r="D5285" s="3" t="s">
        <v>8422</v>
      </c>
      <c r="E5285" s="3">
        <v>0</v>
      </c>
      <c r="F5285" s="3" t="s">
        <v>733</v>
      </c>
      <c r="G5285" s="3" t="s">
        <v>8490</v>
      </c>
    </row>
    <row r="5286" spans="1:7" x14ac:dyDescent="0.25">
      <c r="A5286" t="s">
        <v>8491</v>
      </c>
      <c r="B5286" t="s">
        <v>18547</v>
      </c>
      <c r="C5286" s="3" t="s">
        <v>8483</v>
      </c>
      <c r="D5286" s="3" t="s">
        <v>8422</v>
      </c>
      <c r="E5286" s="3">
        <v>0</v>
      </c>
      <c r="F5286" s="3" t="s">
        <v>776</v>
      </c>
      <c r="G5286" s="3" t="s">
        <v>8490</v>
      </c>
    </row>
    <row r="5287" spans="1:7" x14ac:dyDescent="0.25">
      <c r="A5287" t="s">
        <v>8492</v>
      </c>
      <c r="B5287" t="s">
        <v>18548</v>
      </c>
      <c r="C5287" s="3" t="s">
        <v>8483</v>
      </c>
      <c r="D5287" s="3" t="s">
        <v>8422</v>
      </c>
      <c r="E5287" s="3">
        <v>0</v>
      </c>
      <c r="F5287" s="3" t="s">
        <v>776</v>
      </c>
      <c r="G5287" s="3" t="s">
        <v>8484</v>
      </c>
    </row>
    <row r="5288" spans="1:7" x14ac:dyDescent="0.25">
      <c r="A5288" t="s">
        <v>8493</v>
      </c>
      <c r="B5288" t="s">
        <v>18549</v>
      </c>
      <c r="C5288" s="3" t="s">
        <v>8483</v>
      </c>
      <c r="D5288" s="3" t="s">
        <v>8422</v>
      </c>
      <c r="E5288" s="3">
        <v>0</v>
      </c>
      <c r="F5288" s="3" t="s">
        <v>776</v>
      </c>
      <c r="G5288" s="3" t="s">
        <v>8486</v>
      </c>
    </row>
    <row r="5289" spans="1:7" x14ac:dyDescent="0.25">
      <c r="A5289" t="s">
        <v>8494</v>
      </c>
      <c r="B5289" t="s">
        <v>18550</v>
      </c>
      <c r="C5289" s="3" t="s">
        <v>8483</v>
      </c>
      <c r="D5289" s="3" t="s">
        <v>8422</v>
      </c>
      <c r="E5289" s="3">
        <v>0</v>
      </c>
      <c r="F5289" s="3" t="s">
        <v>776</v>
      </c>
      <c r="G5289" s="3" t="s">
        <v>8490</v>
      </c>
    </row>
    <row r="5290" spans="1:7" x14ac:dyDescent="0.25">
      <c r="A5290" t="s">
        <v>8495</v>
      </c>
      <c r="B5290" t="s">
        <v>18551</v>
      </c>
      <c r="C5290" s="3" t="s">
        <v>8483</v>
      </c>
      <c r="D5290" s="3" t="s">
        <v>8422</v>
      </c>
      <c r="E5290" s="3">
        <v>0</v>
      </c>
      <c r="F5290" s="3" t="s">
        <v>736</v>
      </c>
      <c r="G5290" s="3" t="s">
        <v>8496</v>
      </c>
    </row>
    <row r="5291" spans="1:7" x14ac:dyDescent="0.25">
      <c r="A5291" t="s">
        <v>8497</v>
      </c>
      <c r="B5291" t="s">
        <v>18552</v>
      </c>
      <c r="C5291" s="3" t="s">
        <v>8483</v>
      </c>
      <c r="D5291" s="3" t="s">
        <v>8422</v>
      </c>
      <c r="E5291" s="3">
        <v>0</v>
      </c>
      <c r="F5291" s="3" t="s">
        <v>736</v>
      </c>
      <c r="G5291" s="3" t="s">
        <v>8496</v>
      </c>
    </row>
    <row r="5292" spans="1:7" x14ac:dyDescent="0.25">
      <c r="A5292" t="s">
        <v>8498</v>
      </c>
      <c r="B5292" t="s">
        <v>18553</v>
      </c>
      <c r="C5292" s="3" t="s">
        <v>8483</v>
      </c>
      <c r="D5292" s="3" t="s">
        <v>8422</v>
      </c>
      <c r="E5292" s="3">
        <v>0</v>
      </c>
      <c r="F5292" s="3" t="s">
        <v>736</v>
      </c>
      <c r="G5292" s="3" t="s">
        <v>8499</v>
      </c>
    </row>
    <row r="5293" spans="1:7" x14ac:dyDescent="0.25">
      <c r="A5293" t="s">
        <v>8500</v>
      </c>
      <c r="B5293" t="s">
        <v>18554</v>
      </c>
      <c r="C5293" s="3" t="s">
        <v>8483</v>
      </c>
      <c r="D5293" s="3" t="s">
        <v>8422</v>
      </c>
      <c r="E5293" s="3">
        <v>0</v>
      </c>
      <c r="F5293" s="3" t="s">
        <v>736</v>
      </c>
      <c r="G5293" s="3" t="s">
        <v>8501</v>
      </c>
    </row>
    <row r="5294" spans="1:7" x14ac:dyDescent="0.25">
      <c r="A5294" t="s">
        <v>8502</v>
      </c>
      <c r="B5294" t="s">
        <v>18555</v>
      </c>
      <c r="C5294" s="3" t="s">
        <v>8483</v>
      </c>
      <c r="D5294" s="3" t="s">
        <v>8422</v>
      </c>
      <c r="E5294" s="3">
        <v>0</v>
      </c>
      <c r="F5294" s="3" t="s">
        <v>736</v>
      </c>
      <c r="G5294" s="3" t="s">
        <v>8499</v>
      </c>
    </row>
    <row r="5295" spans="1:7" x14ac:dyDescent="0.25">
      <c r="A5295" t="s">
        <v>8503</v>
      </c>
      <c r="B5295" t="s">
        <v>18556</v>
      </c>
      <c r="C5295" s="3" t="s">
        <v>8483</v>
      </c>
      <c r="D5295" s="3" t="s">
        <v>8422</v>
      </c>
      <c r="E5295" s="3">
        <v>0</v>
      </c>
      <c r="F5295" s="3" t="s">
        <v>736</v>
      </c>
      <c r="G5295" s="3" t="s">
        <v>8499</v>
      </c>
    </row>
    <row r="5296" spans="1:7" x14ac:dyDescent="0.25">
      <c r="A5296" t="s">
        <v>8504</v>
      </c>
      <c r="B5296" t="s">
        <v>18557</v>
      </c>
      <c r="C5296" s="3" t="s">
        <v>8483</v>
      </c>
      <c r="D5296" s="3" t="s">
        <v>8422</v>
      </c>
      <c r="E5296" s="3">
        <v>0</v>
      </c>
      <c r="F5296" s="3" t="s">
        <v>736</v>
      </c>
      <c r="G5296" s="3" t="s">
        <v>8505</v>
      </c>
    </row>
    <row r="5297" spans="1:7" x14ac:dyDescent="0.25">
      <c r="A5297" t="s">
        <v>8506</v>
      </c>
      <c r="B5297" t="s">
        <v>18558</v>
      </c>
      <c r="C5297" s="3" t="s">
        <v>8483</v>
      </c>
      <c r="D5297" s="3" t="s">
        <v>8422</v>
      </c>
      <c r="E5297" s="3">
        <v>0</v>
      </c>
      <c r="F5297" s="3" t="s">
        <v>736</v>
      </c>
      <c r="G5297" s="3" t="s">
        <v>8501</v>
      </c>
    </row>
    <row r="5298" spans="1:7" x14ac:dyDescent="0.25">
      <c r="A5298" t="s">
        <v>8507</v>
      </c>
      <c r="B5298" t="s">
        <v>18559</v>
      </c>
      <c r="C5298" s="3" t="s">
        <v>8483</v>
      </c>
      <c r="D5298" s="3" t="s">
        <v>8422</v>
      </c>
      <c r="E5298" s="3">
        <v>0</v>
      </c>
      <c r="F5298" s="3" t="s">
        <v>736</v>
      </c>
      <c r="G5298" s="3" t="s">
        <v>8501</v>
      </c>
    </row>
    <row r="5299" spans="1:7" x14ac:dyDescent="0.25">
      <c r="A5299" t="s">
        <v>8508</v>
      </c>
      <c r="B5299" t="s">
        <v>18560</v>
      </c>
      <c r="C5299" s="3" t="s">
        <v>8483</v>
      </c>
      <c r="D5299" s="3" t="s">
        <v>8422</v>
      </c>
      <c r="E5299" s="3">
        <v>0</v>
      </c>
      <c r="F5299" s="3" t="s">
        <v>736</v>
      </c>
      <c r="G5299" s="3" t="s">
        <v>8509</v>
      </c>
    </row>
    <row r="5300" spans="1:7" x14ac:dyDescent="0.25">
      <c r="A5300" t="s">
        <v>8510</v>
      </c>
      <c r="B5300" t="s">
        <v>18561</v>
      </c>
      <c r="C5300" s="3" t="s">
        <v>8483</v>
      </c>
      <c r="D5300" s="3" t="s">
        <v>8422</v>
      </c>
      <c r="E5300" s="3">
        <v>0</v>
      </c>
      <c r="F5300" s="3" t="s">
        <v>736</v>
      </c>
      <c r="G5300" s="3" t="s">
        <v>8511</v>
      </c>
    </row>
    <row r="5301" spans="1:7" x14ac:dyDescent="0.25">
      <c r="A5301" t="s">
        <v>8512</v>
      </c>
      <c r="B5301" t="s">
        <v>18562</v>
      </c>
      <c r="C5301" s="3" t="s">
        <v>8483</v>
      </c>
      <c r="D5301" s="3" t="s">
        <v>8422</v>
      </c>
      <c r="E5301" s="3">
        <v>0</v>
      </c>
      <c r="F5301" s="3" t="s">
        <v>736</v>
      </c>
      <c r="G5301" s="3" t="s">
        <v>8513</v>
      </c>
    </row>
    <row r="5302" spans="1:7" x14ac:dyDescent="0.25">
      <c r="A5302" t="s">
        <v>8514</v>
      </c>
      <c r="B5302" t="s">
        <v>18563</v>
      </c>
      <c r="C5302" s="3" t="s">
        <v>8483</v>
      </c>
      <c r="D5302" s="3" t="s">
        <v>8422</v>
      </c>
      <c r="E5302" s="3">
        <v>0</v>
      </c>
      <c r="F5302" s="3" t="s">
        <v>736</v>
      </c>
      <c r="G5302" s="3" t="s">
        <v>8509</v>
      </c>
    </row>
    <row r="5303" spans="1:7" x14ac:dyDescent="0.25">
      <c r="A5303" t="s">
        <v>8515</v>
      </c>
      <c r="B5303" t="s">
        <v>18564</v>
      </c>
      <c r="C5303" s="3" t="s">
        <v>8483</v>
      </c>
      <c r="D5303" s="3" t="s">
        <v>8422</v>
      </c>
      <c r="E5303" s="3">
        <v>0</v>
      </c>
      <c r="F5303" s="3" t="s">
        <v>736</v>
      </c>
      <c r="G5303" s="3" t="s">
        <v>8505</v>
      </c>
    </row>
    <row r="5304" spans="1:7" x14ac:dyDescent="0.25">
      <c r="A5304" t="s">
        <v>8516</v>
      </c>
      <c r="B5304" t="s">
        <v>18565</v>
      </c>
      <c r="C5304" s="3" t="s">
        <v>8483</v>
      </c>
      <c r="D5304" s="3" t="s">
        <v>8422</v>
      </c>
      <c r="E5304" s="3">
        <v>0</v>
      </c>
      <c r="F5304" s="3" t="s">
        <v>736</v>
      </c>
      <c r="G5304" s="3" t="s">
        <v>8517</v>
      </c>
    </row>
    <row r="5305" spans="1:7" x14ac:dyDescent="0.25">
      <c r="A5305" t="s">
        <v>8518</v>
      </c>
      <c r="B5305" t="s">
        <v>18566</v>
      </c>
      <c r="C5305" s="3" t="s">
        <v>8483</v>
      </c>
      <c r="D5305" s="3" t="s">
        <v>8422</v>
      </c>
      <c r="E5305" s="3">
        <v>0</v>
      </c>
      <c r="F5305" s="3" t="s">
        <v>736</v>
      </c>
      <c r="G5305" s="3" t="s">
        <v>8511</v>
      </c>
    </row>
    <row r="5306" spans="1:7" x14ac:dyDescent="0.25">
      <c r="A5306" t="s">
        <v>8519</v>
      </c>
      <c r="B5306" t="s">
        <v>18567</v>
      </c>
      <c r="C5306" s="3" t="s">
        <v>8483</v>
      </c>
      <c r="D5306" s="3" t="s">
        <v>8422</v>
      </c>
      <c r="E5306" s="3">
        <v>0</v>
      </c>
      <c r="F5306" s="3" t="s">
        <v>736</v>
      </c>
      <c r="G5306" s="3" t="s">
        <v>8517</v>
      </c>
    </row>
    <row r="5307" spans="1:7" x14ac:dyDescent="0.25">
      <c r="A5307" t="s">
        <v>8520</v>
      </c>
      <c r="B5307" t="s">
        <v>18568</v>
      </c>
      <c r="C5307" s="3" t="s">
        <v>8483</v>
      </c>
      <c r="D5307" s="3" t="s">
        <v>8422</v>
      </c>
      <c r="E5307" s="3">
        <v>0</v>
      </c>
      <c r="F5307" s="3" t="s">
        <v>736</v>
      </c>
      <c r="G5307" s="3" t="s">
        <v>8521</v>
      </c>
    </row>
    <row r="5308" spans="1:7" x14ac:dyDescent="0.25">
      <c r="A5308" t="s">
        <v>8522</v>
      </c>
      <c r="B5308" t="s">
        <v>18569</v>
      </c>
      <c r="C5308" s="3" t="s">
        <v>8483</v>
      </c>
      <c r="D5308" s="3" t="s">
        <v>8422</v>
      </c>
      <c r="E5308" s="3">
        <v>0</v>
      </c>
      <c r="F5308" s="3" t="s">
        <v>736</v>
      </c>
      <c r="G5308" s="3" t="s">
        <v>8511</v>
      </c>
    </row>
    <row r="5309" spans="1:7" x14ac:dyDescent="0.25">
      <c r="A5309" t="s">
        <v>8523</v>
      </c>
      <c r="B5309" t="s">
        <v>18570</v>
      </c>
      <c r="C5309" s="3" t="s">
        <v>8483</v>
      </c>
      <c r="D5309" s="3" t="s">
        <v>8422</v>
      </c>
      <c r="E5309" s="3">
        <v>0</v>
      </c>
      <c r="F5309" s="3" t="s">
        <v>736</v>
      </c>
      <c r="G5309" s="3" t="s">
        <v>8509</v>
      </c>
    </row>
    <row r="5310" spans="1:7" x14ac:dyDescent="0.25">
      <c r="A5310" t="s">
        <v>8524</v>
      </c>
      <c r="B5310" t="s">
        <v>18571</v>
      </c>
      <c r="C5310" s="3" t="s">
        <v>8483</v>
      </c>
      <c r="D5310" s="3" t="s">
        <v>8422</v>
      </c>
      <c r="E5310" s="3">
        <v>0</v>
      </c>
      <c r="F5310" s="3" t="s">
        <v>736</v>
      </c>
      <c r="G5310" s="3" t="s">
        <v>8517</v>
      </c>
    </row>
    <row r="5311" spans="1:7" x14ac:dyDescent="0.25">
      <c r="A5311" t="s">
        <v>8525</v>
      </c>
      <c r="B5311" t="s">
        <v>18572</v>
      </c>
      <c r="C5311" s="3" t="s">
        <v>8483</v>
      </c>
      <c r="D5311" s="3" t="s">
        <v>8422</v>
      </c>
      <c r="E5311" s="3">
        <v>0</v>
      </c>
      <c r="F5311" s="3" t="s">
        <v>736</v>
      </c>
      <c r="G5311" s="3" t="s">
        <v>8526</v>
      </c>
    </row>
    <row r="5312" spans="1:7" x14ac:dyDescent="0.25">
      <c r="A5312" t="s">
        <v>8527</v>
      </c>
      <c r="B5312" t="s">
        <v>18573</v>
      </c>
      <c r="C5312" s="3" t="s">
        <v>8483</v>
      </c>
      <c r="D5312" s="3" t="s">
        <v>8422</v>
      </c>
      <c r="E5312" s="3">
        <v>0</v>
      </c>
      <c r="F5312" s="3" t="s">
        <v>736</v>
      </c>
      <c r="G5312" s="3" t="s">
        <v>8526</v>
      </c>
    </row>
    <row r="5313" spans="1:7" x14ac:dyDescent="0.25">
      <c r="A5313" t="s">
        <v>8528</v>
      </c>
      <c r="B5313" t="s">
        <v>18574</v>
      </c>
      <c r="C5313" s="3" t="s">
        <v>8483</v>
      </c>
      <c r="D5313" s="3" t="s">
        <v>8422</v>
      </c>
      <c r="E5313" s="3">
        <v>0</v>
      </c>
      <c r="F5313" s="3" t="s">
        <v>736</v>
      </c>
      <c r="G5313" s="3" t="s">
        <v>8529</v>
      </c>
    </row>
    <row r="5314" spans="1:7" x14ac:dyDescent="0.25">
      <c r="A5314" t="s">
        <v>8530</v>
      </c>
      <c r="B5314" t="s">
        <v>18575</v>
      </c>
      <c r="C5314" s="3" t="s">
        <v>8483</v>
      </c>
      <c r="D5314" s="3" t="s">
        <v>8422</v>
      </c>
      <c r="E5314" s="3">
        <v>0</v>
      </c>
      <c r="F5314" s="3" t="s">
        <v>736</v>
      </c>
      <c r="G5314" s="3" t="s">
        <v>8521</v>
      </c>
    </row>
    <row r="5315" spans="1:7" x14ac:dyDescent="0.25">
      <c r="A5315" t="s">
        <v>8531</v>
      </c>
      <c r="B5315" t="s">
        <v>18576</v>
      </c>
      <c r="C5315" s="3" t="s">
        <v>8483</v>
      </c>
      <c r="D5315" s="3" t="s">
        <v>8422</v>
      </c>
      <c r="E5315" s="3">
        <v>0</v>
      </c>
      <c r="F5315" s="3" t="s">
        <v>736</v>
      </c>
      <c r="G5315" s="3" t="s">
        <v>8517</v>
      </c>
    </row>
    <row r="5316" spans="1:7" x14ac:dyDescent="0.25">
      <c r="A5316" t="s">
        <v>8532</v>
      </c>
      <c r="B5316" t="s">
        <v>18577</v>
      </c>
      <c r="C5316" s="3" t="s">
        <v>8483</v>
      </c>
      <c r="D5316" s="3" t="s">
        <v>8422</v>
      </c>
      <c r="E5316" s="3">
        <v>0</v>
      </c>
      <c r="F5316" s="3" t="s">
        <v>736</v>
      </c>
      <c r="G5316" s="3" t="s">
        <v>8526</v>
      </c>
    </row>
    <row r="5317" spans="1:7" x14ac:dyDescent="0.25">
      <c r="A5317" t="s">
        <v>8533</v>
      </c>
      <c r="B5317" t="s">
        <v>18578</v>
      </c>
      <c r="C5317" s="3" t="s">
        <v>8483</v>
      </c>
      <c r="D5317" s="3" t="s">
        <v>8422</v>
      </c>
      <c r="E5317" s="3">
        <v>0</v>
      </c>
      <c r="F5317" s="3" t="s">
        <v>736</v>
      </c>
      <c r="G5317" s="3" t="s">
        <v>8534</v>
      </c>
    </row>
    <row r="5318" spans="1:7" x14ac:dyDescent="0.25">
      <c r="A5318" t="s">
        <v>8535</v>
      </c>
      <c r="B5318" t="s">
        <v>18579</v>
      </c>
      <c r="C5318" s="3" t="s">
        <v>8483</v>
      </c>
      <c r="D5318" s="3" t="s">
        <v>8422</v>
      </c>
      <c r="E5318" s="3">
        <v>0</v>
      </c>
      <c r="F5318" s="3" t="s">
        <v>736</v>
      </c>
      <c r="G5318" s="3" t="s">
        <v>8526</v>
      </c>
    </row>
    <row r="5319" spans="1:7" x14ac:dyDescent="0.25">
      <c r="A5319" t="s">
        <v>8536</v>
      </c>
      <c r="B5319" t="s">
        <v>18580</v>
      </c>
      <c r="C5319" s="3" t="s">
        <v>8483</v>
      </c>
      <c r="D5319" s="3" t="s">
        <v>8422</v>
      </c>
      <c r="E5319" s="3">
        <v>0</v>
      </c>
      <c r="F5319" s="3" t="s">
        <v>736</v>
      </c>
      <c r="G5319" s="3" t="s">
        <v>8537</v>
      </c>
    </row>
    <row r="5320" spans="1:7" x14ac:dyDescent="0.25">
      <c r="A5320" t="s">
        <v>8538</v>
      </c>
      <c r="B5320" t="s">
        <v>18581</v>
      </c>
      <c r="C5320" s="3" t="s">
        <v>8483</v>
      </c>
      <c r="D5320" s="3" t="s">
        <v>8422</v>
      </c>
      <c r="E5320" s="3">
        <v>0</v>
      </c>
      <c r="F5320" s="3" t="s">
        <v>736</v>
      </c>
      <c r="G5320" s="3" t="s">
        <v>8534</v>
      </c>
    </row>
    <row r="5321" spans="1:7" x14ac:dyDescent="0.25">
      <c r="A5321" t="s">
        <v>8539</v>
      </c>
      <c r="B5321" t="s">
        <v>18582</v>
      </c>
      <c r="C5321" s="3" t="s">
        <v>8483</v>
      </c>
      <c r="D5321" s="3" t="s">
        <v>8422</v>
      </c>
      <c r="E5321" s="3">
        <v>0</v>
      </c>
      <c r="F5321" s="3" t="s">
        <v>736</v>
      </c>
      <c r="G5321" s="3" t="s">
        <v>8513</v>
      </c>
    </row>
    <row r="5322" spans="1:7" x14ac:dyDescent="0.25">
      <c r="A5322" t="s">
        <v>8540</v>
      </c>
      <c r="B5322" t="s">
        <v>18583</v>
      </c>
      <c r="C5322" s="3" t="s">
        <v>8483</v>
      </c>
      <c r="D5322" s="3" t="s">
        <v>8422</v>
      </c>
      <c r="E5322" s="3">
        <v>0</v>
      </c>
      <c r="F5322" s="3" t="s">
        <v>736</v>
      </c>
      <c r="G5322" s="3" t="s">
        <v>8537</v>
      </c>
    </row>
    <row r="5323" spans="1:7" x14ac:dyDescent="0.25">
      <c r="A5323" t="s">
        <v>8541</v>
      </c>
      <c r="B5323" t="s">
        <v>18584</v>
      </c>
      <c r="C5323" s="3" t="s">
        <v>8483</v>
      </c>
      <c r="D5323" s="3" t="s">
        <v>8422</v>
      </c>
      <c r="E5323" s="3">
        <v>0</v>
      </c>
      <c r="F5323" s="3" t="s">
        <v>736</v>
      </c>
      <c r="G5323" s="3" t="s">
        <v>8526</v>
      </c>
    </row>
    <row r="5324" spans="1:7" x14ac:dyDescent="0.25">
      <c r="A5324" t="s">
        <v>8542</v>
      </c>
      <c r="B5324" t="s">
        <v>18585</v>
      </c>
      <c r="C5324" s="3" t="s">
        <v>8483</v>
      </c>
      <c r="D5324" s="3" t="s">
        <v>8422</v>
      </c>
      <c r="E5324" s="3">
        <v>0</v>
      </c>
      <c r="F5324" s="3" t="s">
        <v>736</v>
      </c>
      <c r="G5324" s="3" t="s">
        <v>8529</v>
      </c>
    </row>
    <row r="5325" spans="1:7" x14ac:dyDescent="0.25">
      <c r="A5325" t="s">
        <v>8543</v>
      </c>
      <c r="B5325" t="s">
        <v>18586</v>
      </c>
      <c r="C5325" s="3" t="s">
        <v>8483</v>
      </c>
      <c r="D5325" s="3" t="s">
        <v>8422</v>
      </c>
      <c r="E5325" s="3">
        <v>0</v>
      </c>
      <c r="F5325" s="3" t="s">
        <v>736</v>
      </c>
      <c r="G5325" s="3" t="s">
        <v>8544</v>
      </c>
    </row>
    <row r="5326" spans="1:7" x14ac:dyDescent="0.25">
      <c r="A5326" t="s">
        <v>8545</v>
      </c>
      <c r="B5326" t="s">
        <v>18587</v>
      </c>
      <c r="C5326" s="3" t="s">
        <v>8483</v>
      </c>
      <c r="D5326" s="3" t="s">
        <v>8422</v>
      </c>
      <c r="E5326" s="3">
        <v>0</v>
      </c>
      <c r="F5326" s="3" t="s">
        <v>736</v>
      </c>
      <c r="G5326" s="3" t="s">
        <v>8546</v>
      </c>
    </row>
    <row r="5327" spans="1:7" x14ac:dyDescent="0.25">
      <c r="A5327" t="s">
        <v>8547</v>
      </c>
      <c r="B5327" t="s">
        <v>18588</v>
      </c>
      <c r="C5327" s="3" t="s">
        <v>8483</v>
      </c>
      <c r="D5327" s="3" t="s">
        <v>8422</v>
      </c>
      <c r="E5327" s="3">
        <v>0</v>
      </c>
      <c r="F5327" s="3" t="s">
        <v>736</v>
      </c>
      <c r="G5327" s="3" t="s">
        <v>8546</v>
      </c>
    </row>
    <row r="5328" spans="1:7" x14ac:dyDescent="0.25">
      <c r="A5328" t="s">
        <v>8548</v>
      </c>
      <c r="B5328" t="s">
        <v>18589</v>
      </c>
      <c r="C5328" s="3" t="s">
        <v>8483</v>
      </c>
      <c r="D5328" s="3" t="s">
        <v>8422</v>
      </c>
      <c r="E5328" s="3">
        <v>0</v>
      </c>
      <c r="F5328" s="3" t="s">
        <v>736</v>
      </c>
      <c r="G5328" s="3" t="s">
        <v>8549</v>
      </c>
    </row>
    <row r="5329" spans="1:7" x14ac:dyDescent="0.25">
      <c r="A5329" t="s">
        <v>8550</v>
      </c>
      <c r="B5329" t="s">
        <v>18590</v>
      </c>
      <c r="C5329" s="3" t="s">
        <v>8483</v>
      </c>
      <c r="D5329" s="3" t="s">
        <v>8422</v>
      </c>
      <c r="E5329" s="3">
        <v>0</v>
      </c>
      <c r="F5329" s="3" t="s">
        <v>736</v>
      </c>
      <c r="G5329" s="3" t="s">
        <v>8546</v>
      </c>
    </row>
    <row r="5330" spans="1:7" x14ac:dyDescent="0.25">
      <c r="A5330" t="s">
        <v>8551</v>
      </c>
      <c r="B5330" t="s">
        <v>18591</v>
      </c>
      <c r="C5330" s="3" t="s">
        <v>8483</v>
      </c>
      <c r="D5330" s="3" t="s">
        <v>8422</v>
      </c>
      <c r="E5330" s="3">
        <v>0</v>
      </c>
      <c r="F5330" s="3" t="s">
        <v>736</v>
      </c>
      <c r="G5330" s="3" t="s">
        <v>8546</v>
      </c>
    </row>
    <row r="5331" spans="1:7" x14ac:dyDescent="0.25">
      <c r="A5331" t="s">
        <v>8552</v>
      </c>
      <c r="B5331" t="s">
        <v>18592</v>
      </c>
      <c r="C5331" s="3" t="s">
        <v>8483</v>
      </c>
      <c r="D5331" s="3" t="s">
        <v>8422</v>
      </c>
      <c r="E5331" s="3">
        <v>0</v>
      </c>
      <c r="F5331" s="3" t="s">
        <v>736</v>
      </c>
      <c r="G5331" s="3" t="s">
        <v>8549</v>
      </c>
    </row>
    <row r="5332" spans="1:7" x14ac:dyDescent="0.25">
      <c r="A5332" t="s">
        <v>8553</v>
      </c>
      <c r="B5332" t="s">
        <v>18593</v>
      </c>
      <c r="C5332" s="3" t="s">
        <v>8483</v>
      </c>
      <c r="D5332" s="3" t="s">
        <v>8422</v>
      </c>
      <c r="E5332" s="3">
        <v>0</v>
      </c>
      <c r="F5332" s="3" t="s">
        <v>736</v>
      </c>
      <c r="G5332" s="3" t="s">
        <v>8554</v>
      </c>
    </row>
    <row r="5333" spans="1:7" x14ac:dyDescent="0.25">
      <c r="A5333" t="s">
        <v>8555</v>
      </c>
      <c r="B5333" t="s">
        <v>18594</v>
      </c>
      <c r="C5333" s="3" t="s">
        <v>8483</v>
      </c>
      <c r="D5333" s="3" t="s">
        <v>8422</v>
      </c>
      <c r="E5333" s="3">
        <v>0</v>
      </c>
      <c r="F5333" s="3" t="s">
        <v>736</v>
      </c>
      <c r="G5333" s="3" t="s">
        <v>8556</v>
      </c>
    </row>
    <row r="5334" spans="1:7" x14ac:dyDescent="0.25">
      <c r="A5334" t="s">
        <v>8557</v>
      </c>
      <c r="B5334" t="s">
        <v>18595</v>
      </c>
      <c r="C5334" s="3" t="s">
        <v>8483</v>
      </c>
      <c r="D5334" s="3" t="s">
        <v>8422</v>
      </c>
      <c r="E5334" s="3">
        <v>0</v>
      </c>
      <c r="F5334" s="3" t="s">
        <v>736</v>
      </c>
      <c r="G5334" s="3" t="s">
        <v>8556</v>
      </c>
    </row>
    <row r="5335" spans="1:7" x14ac:dyDescent="0.25">
      <c r="A5335" t="s">
        <v>8558</v>
      </c>
      <c r="B5335" t="s">
        <v>18596</v>
      </c>
      <c r="C5335" s="3" t="s">
        <v>8483</v>
      </c>
      <c r="D5335" s="3" t="s">
        <v>8422</v>
      </c>
      <c r="E5335" s="3">
        <v>0</v>
      </c>
      <c r="F5335" s="3" t="s">
        <v>736</v>
      </c>
      <c r="G5335" s="3" t="s">
        <v>8488</v>
      </c>
    </row>
    <row r="5336" spans="1:7" x14ac:dyDescent="0.25">
      <c r="A5336" t="s">
        <v>8559</v>
      </c>
      <c r="B5336" t="s">
        <v>18597</v>
      </c>
      <c r="C5336" s="3" t="s">
        <v>8560</v>
      </c>
      <c r="D5336" s="3" t="s">
        <v>8422</v>
      </c>
      <c r="E5336" s="3">
        <v>0</v>
      </c>
      <c r="F5336" s="3" t="s">
        <v>733</v>
      </c>
      <c r="G5336" s="3" t="s">
        <v>8561</v>
      </c>
    </row>
    <row r="5337" spans="1:7" x14ac:dyDescent="0.25">
      <c r="A5337" t="s">
        <v>8562</v>
      </c>
      <c r="B5337" t="s">
        <v>18598</v>
      </c>
      <c r="C5337" s="3" t="s">
        <v>8560</v>
      </c>
      <c r="D5337" s="3" t="s">
        <v>8422</v>
      </c>
      <c r="E5337" s="3">
        <v>0</v>
      </c>
      <c r="F5337" s="3" t="s">
        <v>733</v>
      </c>
      <c r="G5337" s="3" t="s">
        <v>8561</v>
      </c>
    </row>
    <row r="5338" spans="1:7" x14ac:dyDescent="0.25">
      <c r="A5338" t="s">
        <v>8563</v>
      </c>
      <c r="B5338" t="s">
        <v>18599</v>
      </c>
      <c r="C5338" s="3" t="s">
        <v>8560</v>
      </c>
      <c r="D5338" s="3" t="s">
        <v>8422</v>
      </c>
      <c r="E5338" s="3">
        <v>0</v>
      </c>
      <c r="F5338" s="3" t="s">
        <v>733</v>
      </c>
      <c r="G5338" s="3" t="s">
        <v>8561</v>
      </c>
    </row>
    <row r="5339" spans="1:7" x14ac:dyDescent="0.25">
      <c r="A5339" t="s">
        <v>8564</v>
      </c>
      <c r="B5339" t="s">
        <v>18600</v>
      </c>
      <c r="C5339" s="3" t="s">
        <v>8560</v>
      </c>
      <c r="D5339" s="3" t="s">
        <v>8422</v>
      </c>
      <c r="E5339" s="3">
        <v>0</v>
      </c>
      <c r="F5339" s="3" t="s">
        <v>733</v>
      </c>
      <c r="G5339" s="3" t="s">
        <v>8565</v>
      </c>
    </row>
    <row r="5340" spans="1:7" x14ac:dyDescent="0.25">
      <c r="A5340" t="s">
        <v>8566</v>
      </c>
      <c r="B5340" t="s">
        <v>18601</v>
      </c>
      <c r="C5340" s="3" t="s">
        <v>8560</v>
      </c>
      <c r="D5340" s="3" t="s">
        <v>8422</v>
      </c>
      <c r="E5340" s="3">
        <v>0</v>
      </c>
      <c r="F5340" s="3" t="s">
        <v>733</v>
      </c>
      <c r="G5340" s="3" t="s">
        <v>8565</v>
      </c>
    </row>
    <row r="5341" spans="1:7" x14ac:dyDescent="0.25">
      <c r="A5341" t="s">
        <v>8567</v>
      </c>
      <c r="B5341" t="s">
        <v>18602</v>
      </c>
      <c r="C5341" s="3" t="s">
        <v>8560</v>
      </c>
      <c r="D5341" s="3" t="s">
        <v>8422</v>
      </c>
      <c r="E5341" s="3">
        <v>0</v>
      </c>
      <c r="F5341" s="3" t="s">
        <v>776</v>
      </c>
      <c r="G5341" s="3" t="s">
        <v>8568</v>
      </c>
    </row>
    <row r="5342" spans="1:7" x14ac:dyDescent="0.25">
      <c r="A5342" t="s">
        <v>8569</v>
      </c>
      <c r="B5342" t="s">
        <v>18603</v>
      </c>
      <c r="C5342" s="3" t="s">
        <v>8560</v>
      </c>
      <c r="D5342" s="3" t="s">
        <v>8422</v>
      </c>
      <c r="E5342" s="3">
        <v>0</v>
      </c>
      <c r="F5342" s="3" t="s">
        <v>776</v>
      </c>
      <c r="G5342" s="3" t="s">
        <v>8568</v>
      </c>
    </row>
    <row r="5343" spans="1:7" x14ac:dyDescent="0.25">
      <c r="A5343" t="s">
        <v>8570</v>
      </c>
      <c r="B5343" t="s">
        <v>18604</v>
      </c>
      <c r="C5343" s="3" t="s">
        <v>8560</v>
      </c>
      <c r="D5343" s="3" t="s">
        <v>8422</v>
      </c>
      <c r="E5343" s="3">
        <v>0</v>
      </c>
      <c r="F5343" s="3" t="s">
        <v>776</v>
      </c>
      <c r="G5343" s="3" t="s">
        <v>8571</v>
      </c>
    </row>
    <row r="5344" spans="1:7" x14ac:dyDescent="0.25">
      <c r="A5344" t="s">
        <v>8572</v>
      </c>
      <c r="B5344" t="s">
        <v>18605</v>
      </c>
      <c r="C5344" s="3" t="s">
        <v>8560</v>
      </c>
      <c r="D5344" s="3" t="s">
        <v>8422</v>
      </c>
      <c r="E5344" s="3">
        <v>0</v>
      </c>
      <c r="F5344" s="3" t="s">
        <v>776</v>
      </c>
      <c r="G5344" s="3" t="s">
        <v>8573</v>
      </c>
    </row>
    <row r="5345" spans="1:7" x14ac:dyDescent="0.25">
      <c r="A5345" t="s">
        <v>8574</v>
      </c>
      <c r="B5345" t="s">
        <v>18606</v>
      </c>
      <c r="C5345" s="3" t="s">
        <v>8560</v>
      </c>
      <c r="D5345" s="3" t="s">
        <v>8422</v>
      </c>
      <c r="E5345" s="3">
        <v>0</v>
      </c>
      <c r="F5345" s="3" t="s">
        <v>776</v>
      </c>
      <c r="G5345" s="3" t="s">
        <v>8575</v>
      </c>
    </row>
    <row r="5346" spans="1:7" x14ac:dyDescent="0.25">
      <c r="A5346" t="s">
        <v>8576</v>
      </c>
      <c r="B5346" t="s">
        <v>18607</v>
      </c>
      <c r="C5346" s="3" t="s">
        <v>8560</v>
      </c>
      <c r="D5346" s="3" t="s">
        <v>8422</v>
      </c>
      <c r="E5346" s="3">
        <v>0</v>
      </c>
      <c r="F5346" s="3" t="s">
        <v>736</v>
      </c>
      <c r="G5346" s="3" t="s">
        <v>8577</v>
      </c>
    </row>
    <row r="5347" spans="1:7" x14ac:dyDescent="0.25">
      <c r="A5347" t="s">
        <v>8578</v>
      </c>
      <c r="B5347" t="s">
        <v>18608</v>
      </c>
      <c r="C5347" s="3" t="s">
        <v>8560</v>
      </c>
      <c r="D5347" s="3" t="s">
        <v>8422</v>
      </c>
      <c r="E5347" s="3">
        <v>0</v>
      </c>
      <c r="F5347" s="3" t="s">
        <v>736</v>
      </c>
      <c r="G5347" s="3" t="s">
        <v>8577</v>
      </c>
    </row>
    <row r="5348" spans="1:7" x14ac:dyDescent="0.25">
      <c r="A5348" t="s">
        <v>8579</v>
      </c>
      <c r="B5348" t="s">
        <v>18609</v>
      </c>
      <c r="C5348" s="3" t="s">
        <v>8560</v>
      </c>
      <c r="D5348" s="3" t="s">
        <v>8422</v>
      </c>
      <c r="E5348" s="3">
        <v>0</v>
      </c>
      <c r="F5348" s="3" t="s">
        <v>736</v>
      </c>
      <c r="G5348" s="3" t="s">
        <v>8577</v>
      </c>
    </row>
    <row r="5349" spans="1:7" x14ac:dyDescent="0.25">
      <c r="A5349" t="s">
        <v>8580</v>
      </c>
      <c r="B5349" t="s">
        <v>18610</v>
      </c>
      <c r="C5349" s="3" t="s">
        <v>8560</v>
      </c>
      <c r="D5349" s="3" t="s">
        <v>8422</v>
      </c>
      <c r="E5349" s="3">
        <v>0</v>
      </c>
      <c r="F5349" s="3" t="s">
        <v>736</v>
      </c>
      <c r="G5349" s="3" t="s">
        <v>8577</v>
      </c>
    </row>
    <row r="5350" spans="1:7" x14ac:dyDescent="0.25">
      <c r="A5350" t="s">
        <v>8581</v>
      </c>
      <c r="B5350" t="s">
        <v>18611</v>
      </c>
      <c r="C5350" s="3" t="s">
        <v>8560</v>
      </c>
      <c r="D5350" s="3" t="s">
        <v>8422</v>
      </c>
      <c r="E5350" s="3">
        <v>0</v>
      </c>
      <c r="F5350" s="3" t="s">
        <v>736</v>
      </c>
      <c r="G5350" s="3" t="s">
        <v>8582</v>
      </c>
    </row>
    <row r="5351" spans="1:7" x14ac:dyDescent="0.25">
      <c r="A5351" t="s">
        <v>8583</v>
      </c>
      <c r="B5351" t="s">
        <v>18612</v>
      </c>
      <c r="C5351" s="3" t="s">
        <v>8560</v>
      </c>
      <c r="D5351" s="3" t="s">
        <v>8422</v>
      </c>
      <c r="E5351" s="3">
        <v>0</v>
      </c>
      <c r="F5351" s="3" t="s">
        <v>736</v>
      </c>
      <c r="G5351" s="3" t="s">
        <v>8582</v>
      </c>
    </row>
    <row r="5352" spans="1:7" x14ac:dyDescent="0.25">
      <c r="A5352" t="s">
        <v>8584</v>
      </c>
      <c r="B5352" t="s">
        <v>18613</v>
      </c>
      <c r="C5352" s="3" t="s">
        <v>8560</v>
      </c>
      <c r="D5352" s="3" t="s">
        <v>8422</v>
      </c>
      <c r="E5352" s="3">
        <v>0</v>
      </c>
      <c r="F5352" s="3" t="s">
        <v>736</v>
      </c>
      <c r="G5352" s="3" t="s">
        <v>8585</v>
      </c>
    </row>
    <row r="5353" spans="1:7" x14ac:dyDescent="0.25">
      <c r="A5353" t="s">
        <v>8586</v>
      </c>
      <c r="B5353" t="s">
        <v>18614</v>
      </c>
      <c r="C5353" s="3" t="s">
        <v>8560</v>
      </c>
      <c r="D5353" s="3" t="s">
        <v>8422</v>
      </c>
      <c r="E5353" s="3">
        <v>0</v>
      </c>
      <c r="F5353" s="3" t="s">
        <v>736</v>
      </c>
      <c r="G5353" s="3" t="s">
        <v>8582</v>
      </c>
    </row>
    <row r="5354" spans="1:7" x14ac:dyDescent="0.25">
      <c r="A5354" t="s">
        <v>8587</v>
      </c>
      <c r="B5354" t="s">
        <v>18615</v>
      </c>
      <c r="C5354" s="3" t="s">
        <v>8560</v>
      </c>
      <c r="D5354" s="3" t="s">
        <v>8422</v>
      </c>
      <c r="E5354" s="3">
        <v>0</v>
      </c>
      <c r="F5354" s="3" t="s">
        <v>736</v>
      </c>
      <c r="G5354" s="3" t="s">
        <v>8588</v>
      </c>
    </row>
    <row r="5355" spans="1:7" x14ac:dyDescent="0.25">
      <c r="A5355" t="s">
        <v>8589</v>
      </c>
      <c r="B5355" t="s">
        <v>18616</v>
      </c>
      <c r="C5355" s="3" t="s">
        <v>8560</v>
      </c>
      <c r="D5355" s="3" t="s">
        <v>8422</v>
      </c>
      <c r="E5355" s="3">
        <v>0</v>
      </c>
      <c r="F5355" s="3" t="s">
        <v>736</v>
      </c>
      <c r="G5355" s="3" t="s">
        <v>8582</v>
      </c>
    </row>
    <row r="5356" spans="1:7" x14ac:dyDescent="0.25">
      <c r="A5356" t="s">
        <v>8590</v>
      </c>
      <c r="B5356" t="s">
        <v>18617</v>
      </c>
      <c r="C5356" s="3" t="s">
        <v>8560</v>
      </c>
      <c r="D5356" s="3" t="s">
        <v>8422</v>
      </c>
      <c r="E5356" s="3">
        <v>0</v>
      </c>
      <c r="F5356" s="3" t="s">
        <v>736</v>
      </c>
      <c r="G5356" s="3" t="s">
        <v>8585</v>
      </c>
    </row>
    <row r="5357" spans="1:7" x14ac:dyDescent="0.25">
      <c r="A5357" t="s">
        <v>8591</v>
      </c>
      <c r="B5357" t="s">
        <v>18618</v>
      </c>
      <c r="C5357" s="3" t="s">
        <v>8560</v>
      </c>
      <c r="D5357" s="3" t="s">
        <v>8422</v>
      </c>
      <c r="E5357" s="3">
        <v>0</v>
      </c>
      <c r="F5357" s="3" t="s">
        <v>736</v>
      </c>
      <c r="G5357" s="3" t="s">
        <v>8585</v>
      </c>
    </row>
    <row r="5358" spans="1:7" x14ac:dyDescent="0.25">
      <c r="A5358" t="s">
        <v>8592</v>
      </c>
      <c r="B5358" t="s">
        <v>18619</v>
      </c>
      <c r="C5358" s="3" t="s">
        <v>8560</v>
      </c>
      <c r="D5358" s="3" t="s">
        <v>8422</v>
      </c>
      <c r="E5358" s="3">
        <v>0</v>
      </c>
      <c r="F5358" s="3" t="s">
        <v>736</v>
      </c>
      <c r="G5358" s="3" t="s">
        <v>8585</v>
      </c>
    </row>
    <row r="5359" spans="1:7" x14ac:dyDescent="0.25">
      <c r="A5359" t="s">
        <v>8593</v>
      </c>
      <c r="B5359" t="s">
        <v>18620</v>
      </c>
      <c r="C5359" s="3" t="s">
        <v>8560</v>
      </c>
      <c r="D5359" s="3" t="s">
        <v>8422</v>
      </c>
      <c r="E5359" s="3">
        <v>0</v>
      </c>
      <c r="F5359" s="3" t="s">
        <v>736</v>
      </c>
      <c r="G5359" s="3" t="s">
        <v>8582</v>
      </c>
    </row>
    <row r="5360" spans="1:7" x14ac:dyDescent="0.25">
      <c r="A5360" t="s">
        <v>8594</v>
      </c>
      <c r="B5360" t="s">
        <v>18621</v>
      </c>
      <c r="C5360" s="3" t="s">
        <v>8560</v>
      </c>
      <c r="D5360" s="3" t="s">
        <v>8422</v>
      </c>
      <c r="E5360" s="3">
        <v>0</v>
      </c>
      <c r="F5360" s="3" t="s">
        <v>736</v>
      </c>
      <c r="G5360" s="3" t="s">
        <v>8595</v>
      </c>
    </row>
    <row r="5361" spans="1:7" x14ac:dyDescent="0.25">
      <c r="A5361" t="s">
        <v>8596</v>
      </c>
      <c r="B5361" t="s">
        <v>18622</v>
      </c>
      <c r="C5361" s="3" t="s">
        <v>8597</v>
      </c>
      <c r="D5361" s="3" t="s">
        <v>8422</v>
      </c>
      <c r="E5361" s="3">
        <v>0</v>
      </c>
      <c r="F5361" s="3" t="s">
        <v>733</v>
      </c>
      <c r="G5361" s="3" t="s">
        <v>8598</v>
      </c>
    </row>
    <row r="5362" spans="1:7" x14ac:dyDescent="0.25">
      <c r="A5362" t="s">
        <v>8599</v>
      </c>
      <c r="B5362" t="s">
        <v>18623</v>
      </c>
      <c r="C5362" s="3" t="s">
        <v>8597</v>
      </c>
      <c r="D5362" s="3" t="s">
        <v>8422</v>
      </c>
      <c r="E5362" s="3">
        <v>0</v>
      </c>
      <c r="F5362" s="3" t="s">
        <v>733</v>
      </c>
      <c r="G5362" s="3" t="s">
        <v>8600</v>
      </c>
    </row>
    <row r="5363" spans="1:7" x14ac:dyDescent="0.25">
      <c r="A5363" t="s">
        <v>8601</v>
      </c>
      <c r="B5363" t="s">
        <v>18624</v>
      </c>
      <c r="C5363" s="3" t="s">
        <v>8597</v>
      </c>
      <c r="D5363" s="3" t="s">
        <v>8422</v>
      </c>
      <c r="E5363" s="3">
        <v>0</v>
      </c>
      <c r="F5363" s="3" t="s">
        <v>733</v>
      </c>
      <c r="G5363" s="3" t="s">
        <v>8602</v>
      </c>
    </row>
    <row r="5364" spans="1:7" x14ac:dyDescent="0.25">
      <c r="A5364" t="s">
        <v>8603</v>
      </c>
      <c r="B5364" t="s">
        <v>18625</v>
      </c>
      <c r="C5364" s="3" t="s">
        <v>8597</v>
      </c>
      <c r="D5364" s="3" t="s">
        <v>8422</v>
      </c>
      <c r="E5364" s="3">
        <v>0</v>
      </c>
      <c r="F5364" s="3" t="s">
        <v>776</v>
      </c>
      <c r="G5364" s="3" t="s">
        <v>8604</v>
      </c>
    </row>
    <row r="5365" spans="1:7" x14ac:dyDescent="0.25">
      <c r="A5365" t="s">
        <v>8605</v>
      </c>
      <c r="B5365" t="s">
        <v>18626</v>
      </c>
      <c r="C5365" s="3" t="s">
        <v>8597</v>
      </c>
      <c r="D5365" s="3" t="s">
        <v>8422</v>
      </c>
      <c r="E5365" s="3">
        <v>0</v>
      </c>
      <c r="F5365" s="3" t="s">
        <v>776</v>
      </c>
      <c r="G5365" s="3" t="s">
        <v>8604</v>
      </c>
    </row>
    <row r="5366" spans="1:7" x14ac:dyDescent="0.25">
      <c r="A5366" t="s">
        <v>8606</v>
      </c>
      <c r="B5366" t="s">
        <v>18627</v>
      </c>
      <c r="C5366" s="3" t="s">
        <v>8597</v>
      </c>
      <c r="D5366" s="3" t="s">
        <v>8422</v>
      </c>
      <c r="E5366" s="3">
        <v>0</v>
      </c>
      <c r="F5366" s="3" t="s">
        <v>776</v>
      </c>
      <c r="G5366" s="3" t="s">
        <v>8607</v>
      </c>
    </row>
    <row r="5367" spans="1:7" x14ac:dyDescent="0.25">
      <c r="A5367" t="s">
        <v>8608</v>
      </c>
      <c r="B5367" t="s">
        <v>18628</v>
      </c>
      <c r="C5367" s="3" t="s">
        <v>8597</v>
      </c>
      <c r="D5367" s="3" t="s">
        <v>8422</v>
      </c>
      <c r="E5367" s="3">
        <v>0</v>
      </c>
      <c r="F5367" s="3" t="s">
        <v>776</v>
      </c>
      <c r="G5367" s="3" t="s">
        <v>8609</v>
      </c>
    </row>
    <row r="5368" spans="1:7" x14ac:dyDescent="0.25">
      <c r="A5368" t="s">
        <v>8610</v>
      </c>
      <c r="B5368" t="s">
        <v>18629</v>
      </c>
      <c r="C5368" s="3" t="s">
        <v>8597</v>
      </c>
      <c r="D5368" s="3" t="s">
        <v>8422</v>
      </c>
      <c r="E5368" s="3">
        <v>0</v>
      </c>
      <c r="F5368" s="3" t="s">
        <v>736</v>
      </c>
      <c r="G5368" s="3" t="s">
        <v>8611</v>
      </c>
    </row>
    <row r="5369" spans="1:7" x14ac:dyDescent="0.25">
      <c r="A5369" t="s">
        <v>8612</v>
      </c>
      <c r="B5369" t="s">
        <v>18630</v>
      </c>
      <c r="C5369" s="3" t="s">
        <v>8597</v>
      </c>
      <c r="D5369" s="3" t="s">
        <v>8422</v>
      </c>
      <c r="E5369" s="3">
        <v>0</v>
      </c>
      <c r="F5369" s="3" t="s">
        <v>736</v>
      </c>
      <c r="G5369" s="3" t="s">
        <v>8613</v>
      </c>
    </row>
    <row r="5370" spans="1:7" x14ac:dyDescent="0.25">
      <c r="A5370" t="s">
        <v>8614</v>
      </c>
      <c r="B5370" t="s">
        <v>18631</v>
      </c>
      <c r="C5370" s="3" t="s">
        <v>8597</v>
      </c>
      <c r="D5370" s="3" t="s">
        <v>8422</v>
      </c>
      <c r="E5370" s="3">
        <v>0</v>
      </c>
      <c r="F5370" s="3" t="s">
        <v>736</v>
      </c>
      <c r="G5370" s="3" t="s">
        <v>8613</v>
      </c>
    </row>
    <row r="5371" spans="1:7" x14ac:dyDescent="0.25">
      <c r="A5371" t="s">
        <v>8615</v>
      </c>
      <c r="B5371" t="s">
        <v>18632</v>
      </c>
      <c r="C5371" s="3" t="s">
        <v>8597</v>
      </c>
      <c r="D5371" s="3" t="s">
        <v>8422</v>
      </c>
      <c r="E5371" s="3">
        <v>0</v>
      </c>
      <c r="F5371" s="3" t="s">
        <v>736</v>
      </c>
      <c r="G5371" s="3" t="s">
        <v>8613</v>
      </c>
    </row>
    <row r="5372" spans="1:7" x14ac:dyDescent="0.25">
      <c r="A5372" t="s">
        <v>8616</v>
      </c>
      <c r="B5372" t="s">
        <v>18633</v>
      </c>
      <c r="C5372" s="3" t="s">
        <v>8597</v>
      </c>
      <c r="D5372" s="3" t="s">
        <v>8422</v>
      </c>
      <c r="E5372" s="3">
        <v>0</v>
      </c>
      <c r="F5372" s="3" t="s">
        <v>736</v>
      </c>
      <c r="G5372" s="3" t="s">
        <v>8613</v>
      </c>
    </row>
    <row r="5373" spans="1:7" x14ac:dyDescent="0.25">
      <c r="A5373" t="s">
        <v>8617</v>
      </c>
      <c r="B5373" t="s">
        <v>18634</v>
      </c>
      <c r="C5373" s="3" t="s">
        <v>8597</v>
      </c>
      <c r="D5373" s="3" t="s">
        <v>8422</v>
      </c>
      <c r="E5373" s="3">
        <v>0</v>
      </c>
      <c r="F5373" s="3" t="s">
        <v>736</v>
      </c>
      <c r="G5373" s="3" t="s">
        <v>8618</v>
      </c>
    </row>
    <row r="5374" spans="1:7" x14ac:dyDescent="0.25">
      <c r="A5374" t="s">
        <v>8619</v>
      </c>
      <c r="B5374" t="s">
        <v>18635</v>
      </c>
      <c r="C5374" s="3" t="s">
        <v>8597</v>
      </c>
      <c r="D5374" s="3" t="s">
        <v>8422</v>
      </c>
      <c r="E5374" s="3">
        <v>0</v>
      </c>
      <c r="F5374" s="3" t="s">
        <v>736</v>
      </c>
      <c r="G5374" s="3" t="s">
        <v>8620</v>
      </c>
    </row>
    <row r="5375" spans="1:7" x14ac:dyDescent="0.25">
      <c r="A5375" t="s">
        <v>8621</v>
      </c>
      <c r="B5375" t="s">
        <v>18636</v>
      </c>
      <c r="C5375" s="3" t="s">
        <v>8597</v>
      </c>
      <c r="D5375" s="3" t="s">
        <v>8422</v>
      </c>
      <c r="E5375" s="3">
        <v>0</v>
      </c>
      <c r="F5375" s="3" t="s">
        <v>736</v>
      </c>
      <c r="G5375" s="3" t="s">
        <v>8602</v>
      </c>
    </row>
    <row r="5376" spans="1:7" x14ac:dyDescent="0.25">
      <c r="A5376" t="s">
        <v>8622</v>
      </c>
      <c r="B5376" t="s">
        <v>18637</v>
      </c>
      <c r="C5376" s="3" t="s">
        <v>8597</v>
      </c>
      <c r="D5376" s="3" t="s">
        <v>8422</v>
      </c>
      <c r="E5376" s="3">
        <v>0</v>
      </c>
      <c r="F5376" s="3" t="s">
        <v>736</v>
      </c>
      <c r="G5376" s="3" t="s">
        <v>8618</v>
      </c>
    </row>
    <row r="5377" spans="1:7" x14ac:dyDescent="0.25">
      <c r="A5377" t="s">
        <v>8623</v>
      </c>
      <c r="B5377" t="s">
        <v>18638</v>
      </c>
      <c r="C5377" s="3" t="s">
        <v>8624</v>
      </c>
      <c r="D5377" s="3" t="s">
        <v>8422</v>
      </c>
      <c r="E5377" s="3">
        <v>0</v>
      </c>
      <c r="F5377" s="3" t="s">
        <v>733</v>
      </c>
      <c r="G5377" s="3" t="s">
        <v>8625</v>
      </c>
    </row>
    <row r="5378" spans="1:7" x14ac:dyDescent="0.25">
      <c r="A5378" t="s">
        <v>8626</v>
      </c>
      <c r="B5378" t="s">
        <v>18639</v>
      </c>
      <c r="C5378" s="3" t="s">
        <v>8624</v>
      </c>
      <c r="D5378" s="3" t="s">
        <v>8422</v>
      </c>
      <c r="E5378" s="3">
        <v>0</v>
      </c>
      <c r="F5378" s="3" t="s">
        <v>733</v>
      </c>
      <c r="G5378" s="3" t="s">
        <v>8627</v>
      </c>
    </row>
    <row r="5379" spans="1:7" x14ac:dyDescent="0.25">
      <c r="A5379" t="s">
        <v>8628</v>
      </c>
      <c r="B5379" t="s">
        <v>18640</v>
      </c>
      <c r="C5379" s="3" t="s">
        <v>8624</v>
      </c>
      <c r="D5379" s="3" t="s">
        <v>8422</v>
      </c>
      <c r="E5379" s="3">
        <v>0</v>
      </c>
      <c r="F5379" s="3" t="s">
        <v>733</v>
      </c>
      <c r="G5379" s="3" t="s">
        <v>8625</v>
      </c>
    </row>
    <row r="5380" spans="1:7" x14ac:dyDescent="0.25">
      <c r="A5380" t="s">
        <v>8629</v>
      </c>
      <c r="B5380" t="s">
        <v>18641</v>
      </c>
      <c r="C5380" s="3" t="s">
        <v>8624</v>
      </c>
      <c r="D5380" s="3" t="s">
        <v>8422</v>
      </c>
      <c r="E5380" s="3">
        <v>0</v>
      </c>
      <c r="F5380" s="3" t="s">
        <v>733</v>
      </c>
      <c r="G5380" s="3" t="s">
        <v>8625</v>
      </c>
    </row>
    <row r="5381" spans="1:7" x14ac:dyDescent="0.25">
      <c r="A5381" t="s">
        <v>8630</v>
      </c>
      <c r="B5381" t="s">
        <v>18642</v>
      </c>
      <c r="C5381" s="3" t="s">
        <v>8624</v>
      </c>
      <c r="D5381" s="3" t="s">
        <v>8422</v>
      </c>
      <c r="E5381" s="3">
        <v>0</v>
      </c>
      <c r="F5381" s="3" t="s">
        <v>733</v>
      </c>
      <c r="G5381" s="3" t="s">
        <v>8631</v>
      </c>
    </row>
    <row r="5382" spans="1:7" x14ac:dyDescent="0.25">
      <c r="A5382" t="s">
        <v>8632</v>
      </c>
      <c r="B5382" t="s">
        <v>18643</v>
      </c>
      <c r="C5382" s="3" t="s">
        <v>8624</v>
      </c>
      <c r="D5382" s="3" t="s">
        <v>8422</v>
      </c>
      <c r="E5382" s="3">
        <v>0</v>
      </c>
      <c r="F5382" s="3" t="s">
        <v>733</v>
      </c>
      <c r="G5382" s="3" t="s">
        <v>8633</v>
      </c>
    </row>
    <row r="5383" spans="1:7" x14ac:dyDescent="0.25">
      <c r="A5383" t="s">
        <v>8634</v>
      </c>
      <c r="B5383" t="s">
        <v>18644</v>
      </c>
      <c r="C5383" s="3" t="s">
        <v>8624</v>
      </c>
      <c r="D5383" s="3" t="s">
        <v>8422</v>
      </c>
      <c r="E5383" s="3">
        <v>0</v>
      </c>
      <c r="F5383" s="3" t="s">
        <v>776</v>
      </c>
      <c r="G5383" s="3" t="s">
        <v>8635</v>
      </c>
    </row>
    <row r="5384" spans="1:7" x14ac:dyDescent="0.25">
      <c r="A5384" t="s">
        <v>8636</v>
      </c>
      <c r="B5384" t="s">
        <v>18645</v>
      </c>
      <c r="C5384" s="3" t="s">
        <v>8624</v>
      </c>
      <c r="D5384" s="3" t="s">
        <v>8422</v>
      </c>
      <c r="E5384" s="3">
        <v>0</v>
      </c>
      <c r="F5384" s="3" t="s">
        <v>776</v>
      </c>
      <c r="G5384" s="3" t="s">
        <v>8635</v>
      </c>
    </row>
    <row r="5385" spans="1:7" x14ac:dyDescent="0.25">
      <c r="A5385" t="s">
        <v>8637</v>
      </c>
      <c r="B5385" t="s">
        <v>18646</v>
      </c>
      <c r="C5385" s="3" t="s">
        <v>8624</v>
      </c>
      <c r="D5385" s="3" t="s">
        <v>8422</v>
      </c>
      <c r="E5385" s="3">
        <v>0</v>
      </c>
      <c r="F5385" s="3" t="s">
        <v>776</v>
      </c>
      <c r="G5385" s="3" t="s">
        <v>8638</v>
      </c>
    </row>
    <row r="5386" spans="1:7" x14ac:dyDescent="0.25">
      <c r="A5386" t="s">
        <v>8639</v>
      </c>
      <c r="B5386" t="s">
        <v>18647</v>
      </c>
      <c r="C5386" s="3" t="s">
        <v>8624</v>
      </c>
      <c r="D5386" s="3" t="s">
        <v>8422</v>
      </c>
      <c r="E5386" s="3">
        <v>0</v>
      </c>
      <c r="F5386" s="3" t="s">
        <v>736</v>
      </c>
      <c r="G5386" s="3" t="s">
        <v>8640</v>
      </c>
    </row>
    <row r="5387" spans="1:7" x14ac:dyDescent="0.25">
      <c r="A5387" t="s">
        <v>8641</v>
      </c>
      <c r="B5387" t="s">
        <v>18648</v>
      </c>
      <c r="C5387" s="3" t="s">
        <v>8624</v>
      </c>
      <c r="D5387" s="3" t="s">
        <v>8422</v>
      </c>
      <c r="E5387" s="3">
        <v>0</v>
      </c>
      <c r="F5387" s="3" t="s">
        <v>736</v>
      </c>
      <c r="G5387" s="3" t="s">
        <v>8642</v>
      </c>
    </row>
    <row r="5388" spans="1:7" x14ac:dyDescent="0.25">
      <c r="A5388" t="s">
        <v>8643</v>
      </c>
      <c r="B5388" t="s">
        <v>18649</v>
      </c>
      <c r="C5388" s="3" t="s">
        <v>8624</v>
      </c>
      <c r="D5388" s="3" t="s">
        <v>8422</v>
      </c>
      <c r="E5388" s="3">
        <v>0</v>
      </c>
      <c r="F5388" s="3" t="s">
        <v>736</v>
      </c>
      <c r="G5388" s="3" t="s">
        <v>8644</v>
      </c>
    </row>
    <row r="5389" spans="1:7" x14ac:dyDescent="0.25">
      <c r="A5389" t="s">
        <v>8645</v>
      </c>
      <c r="B5389" t="s">
        <v>18650</v>
      </c>
      <c r="C5389" s="3" t="s">
        <v>8624</v>
      </c>
      <c r="D5389" s="3" t="s">
        <v>8422</v>
      </c>
      <c r="E5389" s="3">
        <v>0</v>
      </c>
      <c r="F5389" s="3" t="s">
        <v>736</v>
      </c>
      <c r="G5389" s="3" t="s">
        <v>8646</v>
      </c>
    </row>
    <row r="5390" spans="1:7" x14ac:dyDescent="0.25">
      <c r="A5390" t="s">
        <v>8647</v>
      </c>
      <c r="B5390" t="s">
        <v>18651</v>
      </c>
      <c r="C5390" s="3" t="s">
        <v>8624</v>
      </c>
      <c r="D5390" s="3" t="s">
        <v>8422</v>
      </c>
      <c r="E5390" s="3">
        <v>0</v>
      </c>
      <c r="F5390" s="3" t="s">
        <v>736</v>
      </c>
      <c r="G5390" s="3" t="s">
        <v>8648</v>
      </c>
    </row>
    <row r="5391" spans="1:7" x14ac:dyDescent="0.25">
      <c r="A5391" t="s">
        <v>8649</v>
      </c>
      <c r="B5391" t="s">
        <v>18652</v>
      </c>
      <c r="C5391" s="3" t="s">
        <v>8624</v>
      </c>
      <c r="D5391" s="3" t="s">
        <v>8422</v>
      </c>
      <c r="E5391" s="3">
        <v>0</v>
      </c>
      <c r="F5391" s="3" t="s">
        <v>736</v>
      </c>
      <c r="G5391" s="3" t="s">
        <v>8650</v>
      </c>
    </row>
    <row r="5392" spans="1:7" x14ac:dyDescent="0.25">
      <c r="A5392" t="s">
        <v>8651</v>
      </c>
      <c r="B5392" t="s">
        <v>18653</v>
      </c>
      <c r="C5392" s="3" t="s">
        <v>8624</v>
      </c>
      <c r="D5392" s="3" t="s">
        <v>8422</v>
      </c>
      <c r="E5392" s="3">
        <v>0</v>
      </c>
      <c r="F5392" s="3" t="s">
        <v>736</v>
      </c>
      <c r="G5392" s="3" t="s">
        <v>8646</v>
      </c>
    </row>
    <row r="5393" spans="1:7" x14ac:dyDescent="0.25">
      <c r="A5393" t="s">
        <v>8652</v>
      </c>
      <c r="B5393" t="s">
        <v>18654</v>
      </c>
      <c r="C5393" s="3" t="s">
        <v>8624</v>
      </c>
      <c r="D5393" s="3" t="s">
        <v>8422</v>
      </c>
      <c r="E5393" s="3">
        <v>0</v>
      </c>
      <c r="F5393" s="3" t="s">
        <v>736</v>
      </c>
      <c r="G5393" s="3" t="s">
        <v>8653</v>
      </c>
    </row>
    <row r="5394" spans="1:7" x14ac:dyDescent="0.25">
      <c r="A5394" t="s">
        <v>8654</v>
      </c>
      <c r="B5394" t="s">
        <v>18655</v>
      </c>
      <c r="C5394" s="3" t="s">
        <v>8655</v>
      </c>
      <c r="D5394" s="3" t="s">
        <v>8422</v>
      </c>
      <c r="E5394" s="3">
        <v>0</v>
      </c>
      <c r="F5394" s="3" t="s">
        <v>733</v>
      </c>
      <c r="G5394" s="3" t="s">
        <v>8656</v>
      </c>
    </row>
    <row r="5395" spans="1:7" x14ac:dyDescent="0.25">
      <c r="A5395" t="s">
        <v>8657</v>
      </c>
      <c r="B5395" t="s">
        <v>18656</v>
      </c>
      <c r="C5395" s="3" t="s">
        <v>8655</v>
      </c>
      <c r="D5395" s="3" t="s">
        <v>8422</v>
      </c>
      <c r="E5395" s="3">
        <v>0</v>
      </c>
      <c r="F5395" s="3" t="s">
        <v>733</v>
      </c>
      <c r="G5395" s="3" t="s">
        <v>8658</v>
      </c>
    </row>
    <row r="5396" spans="1:7" x14ac:dyDescent="0.25">
      <c r="A5396" t="s">
        <v>8659</v>
      </c>
      <c r="B5396" t="s">
        <v>18657</v>
      </c>
      <c r="C5396" s="3" t="s">
        <v>8655</v>
      </c>
      <c r="D5396" s="3" t="s">
        <v>8422</v>
      </c>
      <c r="E5396" s="3">
        <v>0</v>
      </c>
      <c r="F5396" s="3" t="s">
        <v>733</v>
      </c>
      <c r="G5396" s="3" t="s">
        <v>8660</v>
      </c>
    </row>
    <row r="5397" spans="1:7" x14ac:dyDescent="0.25">
      <c r="A5397" t="s">
        <v>8661</v>
      </c>
      <c r="B5397" t="s">
        <v>18658</v>
      </c>
      <c r="C5397" s="3" t="s">
        <v>8655</v>
      </c>
      <c r="D5397" s="3" t="s">
        <v>8422</v>
      </c>
      <c r="E5397" s="3">
        <v>0</v>
      </c>
      <c r="F5397" s="3" t="s">
        <v>733</v>
      </c>
      <c r="G5397" s="3" t="s">
        <v>8662</v>
      </c>
    </row>
    <row r="5398" spans="1:7" x14ac:dyDescent="0.25">
      <c r="A5398" t="s">
        <v>8663</v>
      </c>
      <c r="B5398" t="s">
        <v>18659</v>
      </c>
      <c r="C5398" s="3" t="s">
        <v>8655</v>
      </c>
      <c r="D5398" s="3" t="s">
        <v>8422</v>
      </c>
      <c r="E5398" s="3">
        <v>0</v>
      </c>
      <c r="F5398" s="3" t="s">
        <v>733</v>
      </c>
      <c r="G5398" s="3" t="s">
        <v>8662</v>
      </c>
    </row>
    <row r="5399" spans="1:7" x14ac:dyDescent="0.25">
      <c r="A5399" t="s">
        <v>8664</v>
      </c>
      <c r="B5399" t="s">
        <v>18660</v>
      </c>
      <c r="C5399" s="3" t="s">
        <v>8655</v>
      </c>
      <c r="D5399" s="3" t="s">
        <v>8422</v>
      </c>
      <c r="E5399" s="3">
        <v>0</v>
      </c>
      <c r="F5399" s="3" t="s">
        <v>733</v>
      </c>
      <c r="G5399" s="3" t="s">
        <v>8658</v>
      </c>
    </row>
    <row r="5400" spans="1:7" x14ac:dyDescent="0.25">
      <c r="A5400" t="s">
        <v>8665</v>
      </c>
      <c r="B5400" t="s">
        <v>18661</v>
      </c>
      <c r="C5400" s="3" t="s">
        <v>8655</v>
      </c>
      <c r="D5400" s="3" t="s">
        <v>8422</v>
      </c>
      <c r="E5400" s="3">
        <v>0</v>
      </c>
      <c r="F5400" s="3" t="s">
        <v>733</v>
      </c>
      <c r="G5400" s="3" t="s">
        <v>8666</v>
      </c>
    </row>
    <row r="5401" spans="1:7" x14ac:dyDescent="0.25">
      <c r="A5401" t="s">
        <v>8667</v>
      </c>
      <c r="B5401" t="s">
        <v>18662</v>
      </c>
      <c r="C5401" s="3" t="s">
        <v>8655</v>
      </c>
      <c r="D5401" s="3" t="s">
        <v>8422</v>
      </c>
      <c r="E5401" s="3">
        <v>0</v>
      </c>
      <c r="F5401" s="3" t="s">
        <v>776</v>
      </c>
      <c r="G5401" s="3" t="s">
        <v>8656</v>
      </c>
    </row>
    <row r="5402" spans="1:7" x14ac:dyDescent="0.25">
      <c r="A5402" t="s">
        <v>8668</v>
      </c>
      <c r="B5402" t="s">
        <v>18663</v>
      </c>
      <c r="C5402" s="3" t="s">
        <v>8655</v>
      </c>
      <c r="D5402" s="3" t="s">
        <v>8422</v>
      </c>
      <c r="E5402" s="3">
        <v>0</v>
      </c>
      <c r="F5402" s="3" t="s">
        <v>776</v>
      </c>
      <c r="G5402" s="3" t="s">
        <v>8669</v>
      </c>
    </row>
    <row r="5403" spans="1:7" x14ac:dyDescent="0.25">
      <c r="A5403" t="s">
        <v>8670</v>
      </c>
      <c r="B5403" t="s">
        <v>18664</v>
      </c>
      <c r="C5403" s="3" t="s">
        <v>8655</v>
      </c>
      <c r="D5403" s="3" t="s">
        <v>8422</v>
      </c>
      <c r="E5403" s="3">
        <v>0</v>
      </c>
      <c r="F5403" s="3" t="s">
        <v>776</v>
      </c>
      <c r="G5403" s="3" t="s">
        <v>8671</v>
      </c>
    </row>
    <row r="5404" spans="1:7" x14ac:dyDescent="0.25">
      <c r="A5404" t="s">
        <v>8672</v>
      </c>
      <c r="B5404" t="s">
        <v>18665</v>
      </c>
      <c r="C5404" s="3" t="s">
        <v>8655</v>
      </c>
      <c r="D5404" s="3" t="s">
        <v>8422</v>
      </c>
      <c r="E5404" s="3">
        <v>0</v>
      </c>
      <c r="F5404" s="3" t="s">
        <v>776</v>
      </c>
      <c r="G5404" s="3" t="s">
        <v>8673</v>
      </c>
    </row>
    <row r="5405" spans="1:7" x14ac:dyDescent="0.25">
      <c r="A5405" t="s">
        <v>8674</v>
      </c>
      <c r="B5405" t="s">
        <v>18666</v>
      </c>
      <c r="C5405" s="3" t="s">
        <v>8655</v>
      </c>
      <c r="D5405" s="3" t="s">
        <v>8422</v>
      </c>
      <c r="E5405" s="3">
        <v>0</v>
      </c>
      <c r="F5405" s="3" t="s">
        <v>776</v>
      </c>
      <c r="G5405" s="3" t="s">
        <v>8673</v>
      </c>
    </row>
    <row r="5406" spans="1:7" x14ac:dyDescent="0.25">
      <c r="A5406" t="s">
        <v>8675</v>
      </c>
      <c r="B5406" t="s">
        <v>18667</v>
      </c>
      <c r="C5406" s="3" t="s">
        <v>8655</v>
      </c>
      <c r="D5406" s="3" t="s">
        <v>8422</v>
      </c>
      <c r="E5406" s="3">
        <v>0</v>
      </c>
      <c r="F5406" s="3" t="s">
        <v>776</v>
      </c>
      <c r="G5406" s="3" t="s">
        <v>8676</v>
      </c>
    </row>
    <row r="5407" spans="1:7" x14ac:dyDescent="0.25">
      <c r="A5407" t="s">
        <v>8677</v>
      </c>
      <c r="B5407" t="s">
        <v>18668</v>
      </c>
      <c r="C5407" s="3" t="s">
        <v>8655</v>
      </c>
      <c r="D5407" s="3" t="s">
        <v>8422</v>
      </c>
      <c r="E5407" s="3">
        <v>0</v>
      </c>
      <c r="F5407" s="3" t="s">
        <v>776</v>
      </c>
      <c r="G5407" s="3" t="s">
        <v>8678</v>
      </c>
    </row>
    <row r="5408" spans="1:7" x14ac:dyDescent="0.25">
      <c r="A5408" t="s">
        <v>8679</v>
      </c>
      <c r="B5408" t="s">
        <v>18669</v>
      </c>
      <c r="C5408" s="3" t="s">
        <v>8655</v>
      </c>
      <c r="D5408" s="3" t="s">
        <v>8422</v>
      </c>
      <c r="E5408" s="3">
        <v>0</v>
      </c>
      <c r="F5408" s="3" t="s">
        <v>736</v>
      </c>
      <c r="G5408" s="3" t="s">
        <v>8680</v>
      </c>
    </row>
    <row r="5409" spans="1:7" x14ac:dyDescent="0.25">
      <c r="A5409" t="s">
        <v>8681</v>
      </c>
      <c r="B5409" t="s">
        <v>18670</v>
      </c>
      <c r="C5409" s="3" t="s">
        <v>8655</v>
      </c>
      <c r="D5409" s="3" t="s">
        <v>8422</v>
      </c>
      <c r="E5409" s="3">
        <v>0</v>
      </c>
      <c r="F5409" s="3" t="s">
        <v>736</v>
      </c>
      <c r="G5409" s="3" t="s">
        <v>8682</v>
      </c>
    </row>
    <row r="5410" spans="1:7" x14ac:dyDescent="0.25">
      <c r="A5410" t="s">
        <v>8683</v>
      </c>
      <c r="B5410" t="s">
        <v>18671</v>
      </c>
      <c r="C5410" s="3" t="s">
        <v>8655</v>
      </c>
      <c r="D5410" s="3" t="s">
        <v>8422</v>
      </c>
      <c r="E5410" s="3">
        <v>0</v>
      </c>
      <c r="F5410" s="3" t="s">
        <v>736</v>
      </c>
      <c r="G5410" s="3" t="s">
        <v>8684</v>
      </c>
    </row>
    <row r="5411" spans="1:7" x14ac:dyDescent="0.25">
      <c r="A5411" t="s">
        <v>8685</v>
      </c>
      <c r="B5411" t="s">
        <v>18672</v>
      </c>
      <c r="C5411" s="3" t="s">
        <v>8655</v>
      </c>
      <c r="D5411" s="3" t="s">
        <v>8422</v>
      </c>
      <c r="E5411" s="3">
        <v>0</v>
      </c>
      <c r="F5411" s="3" t="s">
        <v>736</v>
      </c>
      <c r="G5411" s="3" t="s">
        <v>8686</v>
      </c>
    </row>
    <row r="5412" spans="1:7" x14ac:dyDescent="0.25">
      <c r="A5412" t="s">
        <v>8687</v>
      </c>
      <c r="B5412" t="s">
        <v>18673</v>
      </c>
      <c r="C5412" s="3" t="s">
        <v>8655</v>
      </c>
      <c r="D5412" s="3" t="s">
        <v>8422</v>
      </c>
      <c r="E5412" s="3">
        <v>0</v>
      </c>
      <c r="F5412" s="3" t="s">
        <v>736</v>
      </c>
      <c r="G5412" s="3" t="s">
        <v>8688</v>
      </c>
    </row>
    <row r="5413" spans="1:7" x14ac:dyDescent="0.25">
      <c r="A5413" t="s">
        <v>8689</v>
      </c>
      <c r="B5413" t="s">
        <v>18674</v>
      </c>
      <c r="C5413" s="3" t="s">
        <v>8655</v>
      </c>
      <c r="D5413" s="3" t="s">
        <v>8422</v>
      </c>
      <c r="E5413" s="3">
        <v>0</v>
      </c>
      <c r="F5413" s="3" t="s">
        <v>736</v>
      </c>
      <c r="G5413" s="3" t="s">
        <v>8688</v>
      </c>
    </row>
    <row r="5414" spans="1:7" x14ac:dyDescent="0.25">
      <c r="A5414" t="s">
        <v>8690</v>
      </c>
      <c r="B5414" t="s">
        <v>18675</v>
      </c>
      <c r="C5414" s="3" t="s">
        <v>8655</v>
      </c>
      <c r="D5414" s="3" t="s">
        <v>8422</v>
      </c>
      <c r="E5414" s="3">
        <v>0</v>
      </c>
      <c r="F5414" s="3" t="s">
        <v>736</v>
      </c>
      <c r="G5414" s="3" t="s">
        <v>8691</v>
      </c>
    </row>
    <row r="5415" spans="1:7" x14ac:dyDescent="0.25">
      <c r="A5415" t="s">
        <v>8692</v>
      </c>
      <c r="B5415" t="s">
        <v>18676</v>
      </c>
      <c r="C5415" s="3" t="s">
        <v>8655</v>
      </c>
      <c r="D5415" s="3" t="s">
        <v>8422</v>
      </c>
      <c r="E5415" s="3">
        <v>0</v>
      </c>
      <c r="F5415" s="3" t="s">
        <v>736</v>
      </c>
      <c r="G5415" s="3" t="s">
        <v>8693</v>
      </c>
    </row>
    <row r="5416" spans="1:7" x14ac:dyDescent="0.25">
      <c r="A5416" t="s">
        <v>8694</v>
      </c>
      <c r="B5416" t="s">
        <v>18677</v>
      </c>
      <c r="C5416" s="3" t="s">
        <v>8655</v>
      </c>
      <c r="D5416" s="3" t="s">
        <v>8422</v>
      </c>
      <c r="E5416" s="3">
        <v>0</v>
      </c>
      <c r="F5416" s="3" t="s">
        <v>736</v>
      </c>
      <c r="G5416" s="3" t="s">
        <v>8693</v>
      </c>
    </row>
    <row r="5417" spans="1:7" x14ac:dyDescent="0.25">
      <c r="A5417" t="s">
        <v>8695</v>
      </c>
      <c r="B5417" t="s">
        <v>18678</v>
      </c>
      <c r="C5417" s="3" t="s">
        <v>8655</v>
      </c>
      <c r="D5417" s="3" t="s">
        <v>8422</v>
      </c>
      <c r="E5417" s="3">
        <v>0</v>
      </c>
      <c r="F5417" s="3" t="s">
        <v>736</v>
      </c>
      <c r="G5417" s="3" t="s">
        <v>8696</v>
      </c>
    </row>
    <row r="5418" spans="1:7" x14ac:dyDescent="0.25">
      <c r="A5418" t="s">
        <v>8697</v>
      </c>
      <c r="B5418" t="s">
        <v>18679</v>
      </c>
      <c r="C5418" s="3" t="s">
        <v>8698</v>
      </c>
      <c r="D5418" s="3" t="s">
        <v>8699</v>
      </c>
      <c r="E5418" s="3">
        <v>0</v>
      </c>
      <c r="F5418" s="3" t="s">
        <v>733</v>
      </c>
      <c r="G5418" s="3" t="s">
        <v>8700</v>
      </c>
    </row>
    <row r="5419" spans="1:7" x14ac:dyDescent="0.25">
      <c r="A5419" t="s">
        <v>8701</v>
      </c>
      <c r="B5419" t="s">
        <v>18680</v>
      </c>
      <c r="C5419" s="3" t="s">
        <v>8698</v>
      </c>
      <c r="D5419" s="3" t="s">
        <v>8699</v>
      </c>
      <c r="E5419" s="3">
        <v>0</v>
      </c>
      <c r="F5419" s="3" t="s">
        <v>733</v>
      </c>
      <c r="G5419" s="3" t="s">
        <v>8700</v>
      </c>
    </row>
    <row r="5420" spans="1:7" x14ac:dyDescent="0.25">
      <c r="A5420" t="s">
        <v>8702</v>
      </c>
      <c r="B5420" t="s">
        <v>18681</v>
      </c>
      <c r="C5420" s="3" t="s">
        <v>8698</v>
      </c>
      <c r="D5420" s="3" t="s">
        <v>8699</v>
      </c>
      <c r="E5420" s="3">
        <v>0</v>
      </c>
      <c r="F5420" s="3" t="s">
        <v>733</v>
      </c>
      <c r="G5420" s="3" t="s">
        <v>8700</v>
      </c>
    </row>
    <row r="5421" spans="1:7" x14ac:dyDescent="0.25">
      <c r="A5421" t="s">
        <v>8703</v>
      </c>
      <c r="B5421" t="s">
        <v>18682</v>
      </c>
      <c r="C5421" s="3" t="s">
        <v>8698</v>
      </c>
      <c r="D5421" s="3" t="s">
        <v>8699</v>
      </c>
      <c r="E5421" s="3">
        <v>0</v>
      </c>
      <c r="F5421" s="3" t="s">
        <v>776</v>
      </c>
      <c r="G5421" s="3" t="s">
        <v>8704</v>
      </c>
    </row>
    <row r="5422" spans="1:7" x14ac:dyDescent="0.25">
      <c r="A5422" t="s">
        <v>8705</v>
      </c>
      <c r="B5422" t="s">
        <v>18683</v>
      </c>
      <c r="C5422" s="3" t="s">
        <v>8698</v>
      </c>
      <c r="D5422" s="3" t="s">
        <v>8699</v>
      </c>
      <c r="E5422" s="3">
        <v>0</v>
      </c>
      <c r="F5422" s="3" t="s">
        <v>776</v>
      </c>
      <c r="G5422" s="3" t="s">
        <v>8706</v>
      </c>
    </row>
    <row r="5423" spans="1:7" x14ac:dyDescent="0.25">
      <c r="A5423" t="s">
        <v>8707</v>
      </c>
      <c r="B5423" t="s">
        <v>18684</v>
      </c>
      <c r="C5423" s="3" t="s">
        <v>8698</v>
      </c>
      <c r="D5423" s="3" t="s">
        <v>8699</v>
      </c>
      <c r="E5423" s="3">
        <v>0</v>
      </c>
      <c r="F5423" s="3" t="s">
        <v>736</v>
      </c>
      <c r="G5423" s="3" t="s">
        <v>8708</v>
      </c>
    </row>
    <row r="5424" spans="1:7" x14ac:dyDescent="0.25">
      <c r="A5424" t="s">
        <v>8709</v>
      </c>
      <c r="B5424" t="s">
        <v>18685</v>
      </c>
      <c r="C5424" s="3" t="s">
        <v>8698</v>
      </c>
      <c r="D5424" s="3" t="s">
        <v>8699</v>
      </c>
      <c r="E5424" s="3">
        <v>0</v>
      </c>
      <c r="F5424" s="3" t="s">
        <v>736</v>
      </c>
      <c r="G5424" s="3" t="s">
        <v>8708</v>
      </c>
    </row>
    <row r="5425" spans="1:7" x14ac:dyDescent="0.25">
      <c r="A5425" t="s">
        <v>8710</v>
      </c>
      <c r="B5425" t="s">
        <v>18686</v>
      </c>
      <c r="C5425" s="3" t="s">
        <v>8711</v>
      </c>
      <c r="D5425" s="3" t="s">
        <v>8699</v>
      </c>
      <c r="E5425" s="3">
        <v>0</v>
      </c>
      <c r="F5425" s="3" t="s">
        <v>733</v>
      </c>
      <c r="G5425" s="3" t="s">
        <v>8712</v>
      </c>
    </row>
    <row r="5426" spans="1:7" x14ac:dyDescent="0.25">
      <c r="A5426" t="s">
        <v>8713</v>
      </c>
      <c r="B5426" t="s">
        <v>18687</v>
      </c>
      <c r="C5426" s="3" t="s">
        <v>8711</v>
      </c>
      <c r="D5426" s="3" t="s">
        <v>8699</v>
      </c>
      <c r="E5426" s="3">
        <v>0</v>
      </c>
      <c r="F5426" s="3" t="s">
        <v>733</v>
      </c>
      <c r="G5426" s="3" t="s">
        <v>8714</v>
      </c>
    </row>
    <row r="5427" spans="1:7" x14ac:dyDescent="0.25">
      <c r="A5427" t="s">
        <v>8715</v>
      </c>
      <c r="B5427" t="s">
        <v>18688</v>
      </c>
      <c r="C5427" s="3" t="s">
        <v>8711</v>
      </c>
      <c r="D5427" s="3" t="s">
        <v>8699</v>
      </c>
      <c r="E5427" s="3">
        <v>0</v>
      </c>
      <c r="F5427" s="3" t="s">
        <v>776</v>
      </c>
      <c r="G5427" s="3" t="s">
        <v>8716</v>
      </c>
    </row>
    <row r="5428" spans="1:7" x14ac:dyDescent="0.25">
      <c r="A5428" t="s">
        <v>8717</v>
      </c>
      <c r="B5428" t="s">
        <v>18689</v>
      </c>
      <c r="C5428" s="3" t="s">
        <v>8711</v>
      </c>
      <c r="D5428" s="3" t="s">
        <v>8699</v>
      </c>
      <c r="E5428" s="3">
        <v>0</v>
      </c>
      <c r="F5428" s="3" t="s">
        <v>736</v>
      </c>
      <c r="G5428" s="3" t="s">
        <v>8718</v>
      </c>
    </row>
    <row r="5429" spans="1:7" x14ac:dyDescent="0.25">
      <c r="A5429" t="s">
        <v>8719</v>
      </c>
      <c r="B5429" t="s">
        <v>18690</v>
      </c>
      <c r="C5429" s="3" t="s">
        <v>8711</v>
      </c>
      <c r="D5429" s="3" t="s">
        <v>8699</v>
      </c>
      <c r="E5429" s="3">
        <v>0</v>
      </c>
      <c r="F5429" s="3" t="s">
        <v>736</v>
      </c>
      <c r="G5429" s="3" t="s">
        <v>8720</v>
      </c>
    </row>
    <row r="5430" spans="1:7" x14ac:dyDescent="0.25">
      <c r="A5430" t="s">
        <v>8721</v>
      </c>
      <c r="B5430" t="s">
        <v>18691</v>
      </c>
      <c r="C5430" s="3" t="s">
        <v>8711</v>
      </c>
      <c r="D5430" s="3" t="s">
        <v>8699</v>
      </c>
      <c r="E5430" s="3">
        <v>0</v>
      </c>
      <c r="F5430" s="3" t="s">
        <v>736</v>
      </c>
      <c r="G5430" s="3" t="s">
        <v>8720</v>
      </c>
    </row>
    <row r="5431" spans="1:7" x14ac:dyDescent="0.25">
      <c r="A5431" t="s">
        <v>8722</v>
      </c>
      <c r="B5431" t="s">
        <v>18692</v>
      </c>
      <c r="C5431" s="3" t="s">
        <v>8711</v>
      </c>
      <c r="D5431" s="3" t="s">
        <v>8699</v>
      </c>
      <c r="E5431" s="3">
        <v>0</v>
      </c>
      <c r="F5431" s="3" t="s">
        <v>736</v>
      </c>
      <c r="G5431" s="3" t="s">
        <v>8723</v>
      </c>
    </row>
    <row r="5432" spans="1:7" x14ac:dyDescent="0.25">
      <c r="A5432" t="s">
        <v>8724</v>
      </c>
      <c r="B5432" t="s">
        <v>18693</v>
      </c>
      <c r="C5432" s="3" t="s">
        <v>8711</v>
      </c>
      <c r="D5432" s="3" t="s">
        <v>8699</v>
      </c>
      <c r="E5432" s="3">
        <v>0</v>
      </c>
      <c r="F5432" s="3" t="s">
        <v>736</v>
      </c>
      <c r="G5432" s="3" t="s">
        <v>8725</v>
      </c>
    </row>
    <row r="5433" spans="1:7" x14ac:dyDescent="0.25">
      <c r="A5433" t="s">
        <v>8726</v>
      </c>
      <c r="B5433" t="s">
        <v>18694</v>
      </c>
      <c r="C5433" s="3" t="s">
        <v>8711</v>
      </c>
      <c r="D5433" s="3" t="s">
        <v>8699</v>
      </c>
      <c r="E5433" s="3">
        <v>0</v>
      </c>
      <c r="F5433" s="3" t="s">
        <v>736</v>
      </c>
      <c r="G5433" s="3" t="s">
        <v>8727</v>
      </c>
    </row>
    <row r="5434" spans="1:7" x14ac:dyDescent="0.25">
      <c r="A5434" t="s">
        <v>8728</v>
      </c>
      <c r="B5434" t="s">
        <v>18695</v>
      </c>
      <c r="C5434" s="3" t="s">
        <v>8729</v>
      </c>
      <c r="D5434" s="3" t="s">
        <v>8699</v>
      </c>
      <c r="E5434" s="3">
        <v>0</v>
      </c>
      <c r="F5434" s="3" t="s">
        <v>733</v>
      </c>
      <c r="G5434" s="3" t="s">
        <v>8730</v>
      </c>
    </row>
    <row r="5435" spans="1:7" x14ac:dyDescent="0.25">
      <c r="A5435" t="s">
        <v>8731</v>
      </c>
      <c r="B5435" t="s">
        <v>18696</v>
      </c>
      <c r="C5435" s="3" t="s">
        <v>8729</v>
      </c>
      <c r="D5435" s="3" t="s">
        <v>8699</v>
      </c>
      <c r="E5435" s="3">
        <v>0</v>
      </c>
      <c r="F5435" s="3" t="s">
        <v>733</v>
      </c>
      <c r="G5435" s="3" t="s">
        <v>8732</v>
      </c>
    </row>
    <row r="5436" spans="1:7" x14ac:dyDescent="0.25">
      <c r="A5436" t="s">
        <v>8733</v>
      </c>
      <c r="B5436" t="s">
        <v>18697</v>
      </c>
      <c r="C5436" s="3" t="s">
        <v>8729</v>
      </c>
      <c r="D5436" s="3" t="s">
        <v>8699</v>
      </c>
      <c r="E5436" s="3">
        <v>0</v>
      </c>
      <c r="F5436" s="3" t="s">
        <v>733</v>
      </c>
      <c r="G5436" s="3" t="s">
        <v>8734</v>
      </c>
    </row>
    <row r="5437" spans="1:7" x14ac:dyDescent="0.25">
      <c r="A5437" t="s">
        <v>8735</v>
      </c>
      <c r="B5437" t="s">
        <v>18698</v>
      </c>
      <c r="C5437" s="3" t="s">
        <v>8729</v>
      </c>
      <c r="D5437" s="3" t="s">
        <v>8699</v>
      </c>
      <c r="E5437" s="3">
        <v>0</v>
      </c>
      <c r="F5437" s="3" t="s">
        <v>733</v>
      </c>
      <c r="G5437" s="3" t="s">
        <v>8736</v>
      </c>
    </row>
    <row r="5438" spans="1:7" x14ac:dyDescent="0.25">
      <c r="A5438" t="s">
        <v>8737</v>
      </c>
      <c r="B5438" t="s">
        <v>18699</v>
      </c>
      <c r="C5438" s="3" t="s">
        <v>8729</v>
      </c>
      <c r="D5438" s="3" t="s">
        <v>8699</v>
      </c>
      <c r="E5438" s="3">
        <v>0</v>
      </c>
      <c r="F5438" s="3" t="s">
        <v>776</v>
      </c>
      <c r="G5438" s="3" t="s">
        <v>8732</v>
      </c>
    </row>
    <row r="5439" spans="1:7" x14ac:dyDescent="0.25">
      <c r="A5439" t="s">
        <v>8738</v>
      </c>
      <c r="B5439" t="s">
        <v>18700</v>
      </c>
      <c r="C5439" s="3" t="s">
        <v>8729</v>
      </c>
      <c r="D5439" s="3" t="s">
        <v>8699</v>
      </c>
      <c r="E5439" s="3">
        <v>0</v>
      </c>
      <c r="F5439" s="3" t="s">
        <v>736</v>
      </c>
      <c r="G5439" s="3" t="s">
        <v>8739</v>
      </c>
    </row>
    <row r="5440" spans="1:7" x14ac:dyDescent="0.25">
      <c r="A5440" t="s">
        <v>8740</v>
      </c>
      <c r="B5440" t="s">
        <v>18701</v>
      </c>
      <c r="C5440" s="3" t="s">
        <v>8729</v>
      </c>
      <c r="D5440" s="3" t="s">
        <v>8699</v>
      </c>
      <c r="E5440" s="3">
        <v>0</v>
      </c>
      <c r="F5440" s="3" t="s">
        <v>736</v>
      </c>
      <c r="G5440" s="3" t="s">
        <v>8741</v>
      </c>
    </row>
    <row r="5441" spans="1:7" x14ac:dyDescent="0.25">
      <c r="A5441" t="s">
        <v>8742</v>
      </c>
      <c r="B5441" t="s">
        <v>18702</v>
      </c>
      <c r="C5441" s="3" t="s">
        <v>8729</v>
      </c>
      <c r="D5441" s="3" t="s">
        <v>8699</v>
      </c>
      <c r="E5441" s="3">
        <v>0</v>
      </c>
      <c r="F5441" s="3" t="s">
        <v>736</v>
      </c>
      <c r="G5441" s="3" t="s">
        <v>8743</v>
      </c>
    </row>
    <row r="5442" spans="1:7" x14ac:dyDescent="0.25">
      <c r="A5442" t="s">
        <v>8744</v>
      </c>
      <c r="B5442" t="s">
        <v>18703</v>
      </c>
      <c r="C5442" s="3" t="s">
        <v>8729</v>
      </c>
      <c r="D5442" s="3" t="s">
        <v>8699</v>
      </c>
      <c r="E5442" s="3">
        <v>0</v>
      </c>
      <c r="F5442" s="3" t="s">
        <v>736</v>
      </c>
      <c r="G5442" s="3" t="s">
        <v>8745</v>
      </c>
    </row>
    <row r="5443" spans="1:7" x14ac:dyDescent="0.25">
      <c r="A5443" t="s">
        <v>8746</v>
      </c>
      <c r="B5443" t="s">
        <v>18704</v>
      </c>
      <c r="C5443" s="3" t="s">
        <v>8729</v>
      </c>
      <c r="D5443" s="3" t="s">
        <v>8699</v>
      </c>
      <c r="E5443" s="3">
        <v>0</v>
      </c>
      <c r="F5443" s="3" t="s">
        <v>736</v>
      </c>
      <c r="G5443" s="3" t="s">
        <v>8747</v>
      </c>
    </row>
    <row r="5444" spans="1:7" x14ac:dyDescent="0.25">
      <c r="A5444" t="s">
        <v>8748</v>
      </c>
      <c r="B5444" t="s">
        <v>18705</v>
      </c>
      <c r="C5444" s="3" t="s">
        <v>8729</v>
      </c>
      <c r="D5444" s="3" t="s">
        <v>8699</v>
      </c>
      <c r="E5444" s="3">
        <v>0</v>
      </c>
      <c r="F5444" s="3" t="s">
        <v>736</v>
      </c>
      <c r="G5444" s="3" t="s">
        <v>8749</v>
      </c>
    </row>
    <row r="5445" spans="1:7" x14ac:dyDescent="0.25">
      <c r="A5445" t="s">
        <v>8750</v>
      </c>
      <c r="B5445" t="s">
        <v>18706</v>
      </c>
      <c r="C5445" s="3" t="s">
        <v>8729</v>
      </c>
      <c r="D5445" s="3" t="s">
        <v>8699</v>
      </c>
      <c r="E5445" s="3">
        <v>0</v>
      </c>
      <c r="F5445" s="3" t="s">
        <v>736</v>
      </c>
      <c r="G5445" s="3" t="s">
        <v>8741</v>
      </c>
    </row>
    <row r="5446" spans="1:7" x14ac:dyDescent="0.25">
      <c r="A5446" t="s">
        <v>8751</v>
      </c>
      <c r="B5446" t="s">
        <v>18707</v>
      </c>
      <c r="C5446" s="3" t="s">
        <v>8729</v>
      </c>
      <c r="D5446" s="3" t="s">
        <v>8699</v>
      </c>
      <c r="E5446" s="3">
        <v>0</v>
      </c>
      <c r="F5446" s="3" t="s">
        <v>736</v>
      </c>
      <c r="G5446" s="3" t="s">
        <v>8743</v>
      </c>
    </row>
    <row r="5447" spans="1:7" x14ac:dyDescent="0.25">
      <c r="A5447" t="s">
        <v>8752</v>
      </c>
      <c r="B5447" t="s">
        <v>18708</v>
      </c>
      <c r="C5447" s="3" t="s">
        <v>8729</v>
      </c>
      <c r="D5447" s="3" t="s">
        <v>8699</v>
      </c>
      <c r="E5447" s="3">
        <v>0</v>
      </c>
      <c r="F5447" s="3" t="s">
        <v>736</v>
      </c>
      <c r="G5447" s="3" t="s">
        <v>8747</v>
      </c>
    </row>
    <row r="5448" spans="1:7" x14ac:dyDescent="0.25">
      <c r="A5448" t="s">
        <v>8753</v>
      </c>
      <c r="B5448" t="s">
        <v>18709</v>
      </c>
      <c r="C5448" s="3" t="s">
        <v>8729</v>
      </c>
      <c r="D5448" s="3" t="s">
        <v>8699</v>
      </c>
      <c r="E5448" s="3">
        <v>0</v>
      </c>
      <c r="F5448" s="3" t="s">
        <v>736</v>
      </c>
      <c r="G5448" s="3" t="s">
        <v>8745</v>
      </c>
    </row>
    <row r="5449" spans="1:7" x14ac:dyDescent="0.25">
      <c r="A5449" t="s">
        <v>8754</v>
      </c>
      <c r="B5449" t="s">
        <v>18710</v>
      </c>
      <c r="C5449" s="3" t="s">
        <v>8729</v>
      </c>
      <c r="D5449" s="3" t="s">
        <v>8699</v>
      </c>
      <c r="E5449" s="3">
        <v>0</v>
      </c>
      <c r="F5449" s="3" t="s">
        <v>736</v>
      </c>
      <c r="G5449" s="3" t="s">
        <v>8749</v>
      </c>
    </row>
    <row r="5450" spans="1:7" x14ac:dyDescent="0.25">
      <c r="A5450" t="s">
        <v>8755</v>
      </c>
      <c r="B5450" t="s">
        <v>18711</v>
      </c>
      <c r="C5450" s="3" t="s">
        <v>8729</v>
      </c>
      <c r="D5450" s="3" t="s">
        <v>8699</v>
      </c>
      <c r="E5450" s="3">
        <v>0</v>
      </c>
      <c r="F5450" s="3" t="s">
        <v>736</v>
      </c>
      <c r="G5450" s="3" t="s">
        <v>8730</v>
      </c>
    </row>
    <row r="5451" spans="1:7" x14ac:dyDescent="0.25">
      <c r="A5451" t="s">
        <v>8756</v>
      </c>
      <c r="B5451" t="s">
        <v>18712</v>
      </c>
      <c r="C5451" s="3" t="s">
        <v>8757</v>
      </c>
      <c r="D5451" s="3" t="s">
        <v>8699</v>
      </c>
      <c r="E5451" s="3">
        <v>0</v>
      </c>
      <c r="F5451" s="3" t="s">
        <v>733</v>
      </c>
      <c r="G5451" s="3" t="s">
        <v>8758</v>
      </c>
    </row>
    <row r="5452" spans="1:7" x14ac:dyDescent="0.25">
      <c r="A5452" t="s">
        <v>8759</v>
      </c>
      <c r="B5452" t="s">
        <v>18713</v>
      </c>
      <c r="C5452" s="3" t="s">
        <v>8757</v>
      </c>
      <c r="D5452" s="3" t="s">
        <v>8699</v>
      </c>
      <c r="E5452" s="3">
        <v>0</v>
      </c>
      <c r="F5452" s="3" t="s">
        <v>733</v>
      </c>
      <c r="G5452" s="3" t="s">
        <v>8760</v>
      </c>
    </row>
    <row r="5453" spans="1:7" x14ac:dyDescent="0.25">
      <c r="A5453" t="s">
        <v>8761</v>
      </c>
      <c r="B5453" t="s">
        <v>18714</v>
      </c>
      <c r="C5453" s="3" t="s">
        <v>8757</v>
      </c>
      <c r="D5453" s="3" t="s">
        <v>8699</v>
      </c>
      <c r="E5453" s="3">
        <v>0</v>
      </c>
      <c r="F5453" s="3" t="s">
        <v>733</v>
      </c>
      <c r="G5453" s="3" t="s">
        <v>8762</v>
      </c>
    </row>
    <row r="5454" spans="1:7" x14ac:dyDescent="0.25">
      <c r="A5454" t="s">
        <v>8763</v>
      </c>
      <c r="B5454" t="s">
        <v>18715</v>
      </c>
      <c r="C5454" s="3" t="s">
        <v>8757</v>
      </c>
      <c r="D5454" s="3" t="s">
        <v>8699</v>
      </c>
      <c r="E5454" s="3">
        <v>0</v>
      </c>
      <c r="F5454" s="3" t="s">
        <v>733</v>
      </c>
      <c r="G5454" s="3" t="s">
        <v>8764</v>
      </c>
    </row>
    <row r="5455" spans="1:7" x14ac:dyDescent="0.25">
      <c r="A5455" t="s">
        <v>8765</v>
      </c>
      <c r="B5455" t="s">
        <v>18716</v>
      </c>
      <c r="C5455" s="3" t="s">
        <v>8757</v>
      </c>
      <c r="D5455" s="3" t="s">
        <v>8699</v>
      </c>
      <c r="E5455" s="3">
        <v>0</v>
      </c>
      <c r="F5455" s="3" t="s">
        <v>733</v>
      </c>
      <c r="G5455" s="3" t="s">
        <v>8766</v>
      </c>
    </row>
    <row r="5456" spans="1:7" x14ac:dyDescent="0.25">
      <c r="A5456" t="s">
        <v>8767</v>
      </c>
      <c r="B5456" t="s">
        <v>18717</v>
      </c>
      <c r="C5456" s="3" t="s">
        <v>8757</v>
      </c>
      <c r="D5456" s="3" t="s">
        <v>8699</v>
      </c>
      <c r="E5456" s="3">
        <v>0</v>
      </c>
      <c r="F5456" s="3" t="s">
        <v>733</v>
      </c>
      <c r="G5456" s="3" t="s">
        <v>8768</v>
      </c>
    </row>
    <row r="5457" spans="1:7" x14ac:dyDescent="0.25">
      <c r="A5457" t="s">
        <v>8769</v>
      </c>
      <c r="B5457" t="s">
        <v>18718</v>
      </c>
      <c r="C5457" s="3" t="s">
        <v>8757</v>
      </c>
      <c r="D5457" s="3" t="s">
        <v>8699</v>
      </c>
      <c r="E5457" s="3">
        <v>0</v>
      </c>
      <c r="F5457" s="3" t="s">
        <v>733</v>
      </c>
      <c r="G5457" s="3" t="s">
        <v>8770</v>
      </c>
    </row>
    <row r="5458" spans="1:7" x14ac:dyDescent="0.25">
      <c r="A5458" t="s">
        <v>8771</v>
      </c>
      <c r="B5458" t="s">
        <v>18719</v>
      </c>
      <c r="C5458" s="3" t="s">
        <v>8757</v>
      </c>
      <c r="D5458" s="3" t="s">
        <v>8699</v>
      </c>
      <c r="E5458" s="3">
        <v>0</v>
      </c>
      <c r="F5458" s="3" t="s">
        <v>733</v>
      </c>
      <c r="G5458" s="3" t="s">
        <v>8772</v>
      </c>
    </row>
    <row r="5459" spans="1:7" x14ac:dyDescent="0.25">
      <c r="A5459" t="s">
        <v>8773</v>
      </c>
      <c r="B5459" t="s">
        <v>18720</v>
      </c>
      <c r="C5459" s="3" t="s">
        <v>8757</v>
      </c>
      <c r="D5459" s="3" t="s">
        <v>8699</v>
      </c>
      <c r="E5459" s="3">
        <v>0</v>
      </c>
      <c r="F5459" s="3" t="s">
        <v>733</v>
      </c>
      <c r="G5459" s="3" t="s">
        <v>8772</v>
      </c>
    </row>
    <row r="5460" spans="1:7" x14ac:dyDescent="0.25">
      <c r="A5460" t="s">
        <v>8774</v>
      </c>
      <c r="B5460" t="s">
        <v>18721</v>
      </c>
      <c r="C5460" s="3" t="s">
        <v>8757</v>
      </c>
      <c r="D5460" s="3" t="s">
        <v>8699</v>
      </c>
      <c r="E5460" s="3">
        <v>0</v>
      </c>
      <c r="F5460" s="3" t="s">
        <v>776</v>
      </c>
      <c r="G5460" s="3" t="s">
        <v>8775</v>
      </c>
    </row>
    <row r="5461" spans="1:7" x14ac:dyDescent="0.25">
      <c r="A5461" t="s">
        <v>8776</v>
      </c>
      <c r="B5461" t="s">
        <v>18722</v>
      </c>
      <c r="C5461" s="3" t="s">
        <v>8757</v>
      </c>
      <c r="D5461" s="3" t="s">
        <v>8699</v>
      </c>
      <c r="E5461" s="3">
        <v>0</v>
      </c>
      <c r="F5461" s="3" t="s">
        <v>776</v>
      </c>
      <c r="G5461" s="3" t="s">
        <v>8775</v>
      </c>
    </row>
    <row r="5462" spans="1:7" x14ac:dyDescent="0.25">
      <c r="A5462" t="s">
        <v>8777</v>
      </c>
      <c r="B5462" t="s">
        <v>18723</v>
      </c>
      <c r="C5462" s="3" t="s">
        <v>8757</v>
      </c>
      <c r="D5462" s="3" t="s">
        <v>8699</v>
      </c>
      <c r="E5462" s="3">
        <v>0</v>
      </c>
      <c r="F5462" s="3" t="s">
        <v>776</v>
      </c>
      <c r="G5462" s="3" t="s">
        <v>8778</v>
      </c>
    </row>
    <row r="5463" spans="1:7" x14ac:dyDescent="0.25">
      <c r="A5463" t="s">
        <v>8779</v>
      </c>
      <c r="B5463" t="s">
        <v>18724</v>
      </c>
      <c r="C5463" s="3" t="s">
        <v>8757</v>
      </c>
      <c r="D5463" s="3" t="s">
        <v>8699</v>
      </c>
      <c r="E5463" s="3">
        <v>0</v>
      </c>
      <c r="F5463" s="3" t="s">
        <v>776</v>
      </c>
      <c r="G5463" s="3" t="s">
        <v>8780</v>
      </c>
    </row>
    <row r="5464" spans="1:7" x14ac:dyDescent="0.25">
      <c r="A5464" t="s">
        <v>8781</v>
      </c>
      <c r="B5464" t="s">
        <v>18725</v>
      </c>
      <c r="C5464" s="3" t="s">
        <v>8757</v>
      </c>
      <c r="D5464" s="3" t="s">
        <v>8699</v>
      </c>
      <c r="E5464" s="3">
        <v>0</v>
      </c>
      <c r="F5464" s="3" t="s">
        <v>776</v>
      </c>
      <c r="G5464" s="3" t="s">
        <v>8780</v>
      </c>
    </row>
    <row r="5465" spans="1:7" x14ac:dyDescent="0.25">
      <c r="A5465" t="s">
        <v>8782</v>
      </c>
      <c r="B5465" t="s">
        <v>18726</v>
      </c>
      <c r="C5465" s="3" t="s">
        <v>8757</v>
      </c>
      <c r="D5465" s="3" t="s">
        <v>8699</v>
      </c>
      <c r="E5465" s="3">
        <v>0</v>
      </c>
      <c r="F5465" s="3" t="s">
        <v>776</v>
      </c>
      <c r="G5465" s="3" t="s">
        <v>8783</v>
      </c>
    </row>
    <row r="5466" spans="1:7" x14ac:dyDescent="0.25">
      <c r="A5466" t="s">
        <v>8784</v>
      </c>
      <c r="B5466" t="s">
        <v>18727</v>
      </c>
      <c r="C5466" s="3" t="s">
        <v>8757</v>
      </c>
      <c r="D5466" s="3" t="s">
        <v>8699</v>
      </c>
      <c r="E5466" s="3">
        <v>0</v>
      </c>
      <c r="F5466" s="3" t="s">
        <v>776</v>
      </c>
      <c r="G5466" s="3" t="s">
        <v>8783</v>
      </c>
    </row>
    <row r="5467" spans="1:7" x14ac:dyDescent="0.25">
      <c r="A5467" t="s">
        <v>8785</v>
      </c>
      <c r="B5467" t="s">
        <v>18728</v>
      </c>
      <c r="C5467" s="3" t="s">
        <v>8757</v>
      </c>
      <c r="D5467" s="3" t="s">
        <v>8699</v>
      </c>
      <c r="E5467" s="3">
        <v>0</v>
      </c>
      <c r="F5467" s="3" t="s">
        <v>776</v>
      </c>
      <c r="G5467" s="3" t="s">
        <v>8786</v>
      </c>
    </row>
    <row r="5468" spans="1:7" x14ac:dyDescent="0.25">
      <c r="A5468" t="s">
        <v>8787</v>
      </c>
      <c r="B5468" t="s">
        <v>18729</v>
      </c>
      <c r="C5468" s="3" t="s">
        <v>8757</v>
      </c>
      <c r="D5468" s="3" t="s">
        <v>8699</v>
      </c>
      <c r="E5468" s="3">
        <v>0</v>
      </c>
      <c r="F5468" s="3" t="s">
        <v>776</v>
      </c>
      <c r="G5468" s="3" t="s">
        <v>8760</v>
      </c>
    </row>
    <row r="5469" spans="1:7" x14ac:dyDescent="0.25">
      <c r="A5469" t="s">
        <v>8788</v>
      </c>
      <c r="B5469" t="s">
        <v>18730</v>
      </c>
      <c r="C5469" s="3" t="s">
        <v>8757</v>
      </c>
      <c r="D5469" s="3" t="s">
        <v>8699</v>
      </c>
      <c r="E5469" s="3">
        <v>0</v>
      </c>
      <c r="F5469" s="3" t="s">
        <v>776</v>
      </c>
      <c r="G5469" s="3" t="s">
        <v>8760</v>
      </c>
    </row>
    <row r="5470" spans="1:7" x14ac:dyDescent="0.25">
      <c r="A5470" t="s">
        <v>8789</v>
      </c>
      <c r="B5470" t="s">
        <v>18731</v>
      </c>
      <c r="C5470" s="3" t="s">
        <v>8757</v>
      </c>
      <c r="D5470" s="3" t="s">
        <v>8699</v>
      </c>
      <c r="E5470" s="3">
        <v>0</v>
      </c>
      <c r="F5470" s="3" t="s">
        <v>776</v>
      </c>
      <c r="G5470" s="3" t="s">
        <v>8760</v>
      </c>
    </row>
    <row r="5471" spans="1:7" x14ac:dyDescent="0.25">
      <c r="A5471" t="s">
        <v>8790</v>
      </c>
      <c r="B5471" t="s">
        <v>18732</v>
      </c>
      <c r="C5471" s="3" t="s">
        <v>8757</v>
      </c>
      <c r="D5471" s="3" t="s">
        <v>8699</v>
      </c>
      <c r="E5471" s="3">
        <v>0</v>
      </c>
      <c r="F5471" s="3" t="s">
        <v>776</v>
      </c>
      <c r="G5471" s="3" t="s">
        <v>8760</v>
      </c>
    </row>
    <row r="5472" spans="1:7" x14ac:dyDescent="0.25">
      <c r="A5472" t="s">
        <v>8791</v>
      </c>
      <c r="B5472" t="s">
        <v>18733</v>
      </c>
      <c r="C5472" s="3" t="s">
        <v>8757</v>
      </c>
      <c r="D5472" s="3" t="s">
        <v>8699</v>
      </c>
      <c r="E5472" s="3">
        <v>0</v>
      </c>
      <c r="F5472" s="3" t="s">
        <v>776</v>
      </c>
      <c r="G5472" s="3" t="s">
        <v>8764</v>
      </c>
    </row>
    <row r="5473" spans="1:7" x14ac:dyDescent="0.25">
      <c r="A5473" t="s">
        <v>8792</v>
      </c>
      <c r="B5473" t="s">
        <v>18734</v>
      </c>
      <c r="C5473" s="3" t="s">
        <v>8757</v>
      </c>
      <c r="D5473" s="3" t="s">
        <v>8699</v>
      </c>
      <c r="E5473" s="3">
        <v>0</v>
      </c>
      <c r="F5473" s="3" t="s">
        <v>736</v>
      </c>
      <c r="G5473" s="3" t="s">
        <v>8793</v>
      </c>
    </row>
    <row r="5474" spans="1:7" x14ac:dyDescent="0.25">
      <c r="A5474" t="s">
        <v>8794</v>
      </c>
      <c r="B5474" t="s">
        <v>18735</v>
      </c>
      <c r="C5474" s="3" t="s">
        <v>8757</v>
      </c>
      <c r="D5474" s="3" t="s">
        <v>8699</v>
      </c>
      <c r="E5474" s="3">
        <v>0</v>
      </c>
      <c r="F5474" s="3" t="s">
        <v>736</v>
      </c>
      <c r="G5474" s="3" t="s">
        <v>8795</v>
      </c>
    </row>
    <row r="5475" spans="1:7" x14ac:dyDescent="0.25">
      <c r="A5475" t="s">
        <v>8796</v>
      </c>
      <c r="B5475" t="s">
        <v>18736</v>
      </c>
      <c r="C5475" s="3" t="s">
        <v>8757</v>
      </c>
      <c r="D5475" s="3" t="s">
        <v>8699</v>
      </c>
      <c r="E5475" s="3">
        <v>0</v>
      </c>
      <c r="F5475" s="3" t="s">
        <v>736</v>
      </c>
      <c r="G5475" s="3" t="s">
        <v>8797</v>
      </c>
    </row>
    <row r="5476" spans="1:7" x14ac:dyDescent="0.25">
      <c r="A5476" t="s">
        <v>8798</v>
      </c>
      <c r="B5476" t="s">
        <v>18737</v>
      </c>
      <c r="C5476" s="3" t="s">
        <v>8757</v>
      </c>
      <c r="D5476" s="3" t="s">
        <v>8699</v>
      </c>
      <c r="E5476" s="3">
        <v>0</v>
      </c>
      <c r="F5476" s="3" t="s">
        <v>736</v>
      </c>
      <c r="G5476" s="3" t="s">
        <v>8795</v>
      </c>
    </row>
    <row r="5477" spans="1:7" x14ac:dyDescent="0.25">
      <c r="A5477" t="s">
        <v>8799</v>
      </c>
      <c r="B5477" t="s">
        <v>18738</v>
      </c>
      <c r="C5477" s="3" t="s">
        <v>8757</v>
      </c>
      <c r="D5477" s="3" t="s">
        <v>8699</v>
      </c>
      <c r="E5477" s="3">
        <v>0</v>
      </c>
      <c r="F5477" s="3" t="s">
        <v>736</v>
      </c>
      <c r="G5477" s="3" t="s">
        <v>8797</v>
      </c>
    </row>
    <row r="5478" spans="1:7" x14ac:dyDescent="0.25">
      <c r="A5478" t="s">
        <v>8800</v>
      </c>
      <c r="B5478" t="s">
        <v>18739</v>
      </c>
      <c r="C5478" s="3" t="s">
        <v>8757</v>
      </c>
      <c r="D5478" s="3" t="s">
        <v>8699</v>
      </c>
      <c r="E5478" s="3">
        <v>0</v>
      </c>
      <c r="F5478" s="3" t="s">
        <v>736</v>
      </c>
      <c r="G5478" s="3" t="s">
        <v>8768</v>
      </c>
    </row>
    <row r="5479" spans="1:7" x14ac:dyDescent="0.25">
      <c r="A5479" t="s">
        <v>8801</v>
      </c>
      <c r="B5479" t="s">
        <v>18740</v>
      </c>
      <c r="C5479" s="3" t="s">
        <v>8757</v>
      </c>
      <c r="D5479" s="3" t="s">
        <v>8699</v>
      </c>
      <c r="E5479" s="3">
        <v>0</v>
      </c>
      <c r="F5479" s="3" t="s">
        <v>736</v>
      </c>
      <c r="G5479" s="3" t="s">
        <v>8802</v>
      </c>
    </row>
    <row r="5480" spans="1:7" x14ac:dyDescent="0.25">
      <c r="A5480" t="s">
        <v>8803</v>
      </c>
      <c r="B5480" t="s">
        <v>18741</v>
      </c>
      <c r="C5480" s="3" t="s">
        <v>8757</v>
      </c>
      <c r="D5480" s="3" t="s">
        <v>8699</v>
      </c>
      <c r="E5480" s="3">
        <v>0</v>
      </c>
      <c r="F5480" s="3" t="s">
        <v>736</v>
      </c>
      <c r="G5480" s="3" t="s">
        <v>8797</v>
      </c>
    </row>
    <row r="5481" spans="1:7" x14ac:dyDescent="0.25">
      <c r="A5481" t="s">
        <v>8804</v>
      </c>
      <c r="B5481" t="s">
        <v>18742</v>
      </c>
      <c r="C5481" s="3" t="s">
        <v>8757</v>
      </c>
      <c r="D5481" s="3" t="s">
        <v>8699</v>
      </c>
      <c r="E5481" s="3">
        <v>0</v>
      </c>
      <c r="F5481" s="3" t="s">
        <v>736</v>
      </c>
      <c r="G5481" s="3" t="s">
        <v>8805</v>
      </c>
    </row>
    <row r="5482" spans="1:7" x14ac:dyDescent="0.25">
      <c r="A5482" t="s">
        <v>8806</v>
      </c>
      <c r="B5482" t="s">
        <v>18743</v>
      </c>
      <c r="C5482" s="3" t="s">
        <v>8757</v>
      </c>
      <c r="D5482" s="3" t="s">
        <v>8699</v>
      </c>
      <c r="E5482" s="3">
        <v>0</v>
      </c>
      <c r="F5482" s="3" t="s">
        <v>736</v>
      </c>
      <c r="G5482" s="3" t="s">
        <v>8797</v>
      </c>
    </row>
    <row r="5483" spans="1:7" x14ac:dyDescent="0.25">
      <c r="A5483" t="s">
        <v>8807</v>
      </c>
      <c r="B5483" t="s">
        <v>18744</v>
      </c>
      <c r="C5483" s="3" t="s">
        <v>8757</v>
      </c>
      <c r="D5483" s="3" t="s">
        <v>8699</v>
      </c>
      <c r="E5483" s="3">
        <v>0</v>
      </c>
      <c r="F5483" s="3" t="s">
        <v>736</v>
      </c>
      <c r="G5483" s="3" t="s">
        <v>8808</v>
      </c>
    </row>
    <row r="5484" spans="1:7" x14ac:dyDescent="0.25">
      <c r="A5484" t="s">
        <v>8809</v>
      </c>
      <c r="B5484" t="s">
        <v>18745</v>
      </c>
      <c r="C5484" s="3" t="s">
        <v>8757</v>
      </c>
      <c r="D5484" s="3" t="s">
        <v>8699</v>
      </c>
      <c r="E5484" s="3">
        <v>0</v>
      </c>
      <c r="F5484" s="3" t="s">
        <v>736</v>
      </c>
      <c r="G5484" s="3" t="s">
        <v>8808</v>
      </c>
    </row>
    <row r="5485" spans="1:7" x14ac:dyDescent="0.25">
      <c r="A5485" t="s">
        <v>8810</v>
      </c>
      <c r="B5485" t="s">
        <v>18746</v>
      </c>
      <c r="C5485" s="3" t="s">
        <v>8757</v>
      </c>
      <c r="D5485" s="3" t="s">
        <v>8699</v>
      </c>
      <c r="E5485" s="3">
        <v>0</v>
      </c>
      <c r="F5485" s="3" t="s">
        <v>736</v>
      </c>
      <c r="G5485" s="3" t="s">
        <v>8811</v>
      </c>
    </row>
    <row r="5486" spans="1:7" x14ac:dyDescent="0.25">
      <c r="A5486" t="s">
        <v>8812</v>
      </c>
      <c r="B5486" t="s">
        <v>18747</v>
      </c>
      <c r="C5486" s="3" t="s">
        <v>8757</v>
      </c>
      <c r="D5486" s="3" t="s">
        <v>8699</v>
      </c>
      <c r="E5486" s="3">
        <v>0</v>
      </c>
      <c r="F5486" s="3" t="s">
        <v>736</v>
      </c>
      <c r="G5486" s="3" t="s">
        <v>8802</v>
      </c>
    </row>
    <row r="5487" spans="1:7" x14ac:dyDescent="0.25">
      <c r="A5487" t="s">
        <v>8813</v>
      </c>
      <c r="B5487" t="s">
        <v>18748</v>
      </c>
      <c r="C5487" s="3" t="s">
        <v>8757</v>
      </c>
      <c r="D5487" s="3" t="s">
        <v>8699</v>
      </c>
      <c r="E5487" s="3">
        <v>0</v>
      </c>
      <c r="F5487" s="3" t="s">
        <v>736</v>
      </c>
      <c r="G5487" s="3" t="s">
        <v>8814</v>
      </c>
    </row>
    <row r="5488" spans="1:7" x14ac:dyDescent="0.25">
      <c r="A5488" t="s">
        <v>8815</v>
      </c>
      <c r="B5488" t="s">
        <v>18749</v>
      </c>
      <c r="C5488" s="3" t="s">
        <v>8757</v>
      </c>
      <c r="D5488" s="3" t="s">
        <v>8699</v>
      </c>
      <c r="E5488" s="3">
        <v>0</v>
      </c>
      <c r="F5488" s="3" t="s">
        <v>736</v>
      </c>
      <c r="G5488" s="3" t="s">
        <v>8816</v>
      </c>
    </row>
    <row r="5489" spans="1:7" x14ac:dyDescent="0.25">
      <c r="A5489" t="s">
        <v>8817</v>
      </c>
      <c r="B5489" t="s">
        <v>18750</v>
      </c>
      <c r="C5489" s="3" t="s">
        <v>8757</v>
      </c>
      <c r="D5489" s="3" t="s">
        <v>8699</v>
      </c>
      <c r="E5489" s="3">
        <v>0</v>
      </c>
      <c r="F5489" s="3" t="s">
        <v>736</v>
      </c>
      <c r="G5489" s="3" t="s">
        <v>8818</v>
      </c>
    </row>
    <row r="5490" spans="1:7" x14ac:dyDescent="0.25">
      <c r="A5490" t="s">
        <v>8819</v>
      </c>
      <c r="B5490" t="s">
        <v>18751</v>
      </c>
      <c r="C5490" s="3" t="s">
        <v>8757</v>
      </c>
      <c r="D5490" s="3" t="s">
        <v>8699</v>
      </c>
      <c r="E5490" s="3">
        <v>0</v>
      </c>
      <c r="F5490" s="3" t="s">
        <v>736</v>
      </c>
      <c r="G5490" s="3" t="s">
        <v>8820</v>
      </c>
    </row>
    <row r="5491" spans="1:7" x14ac:dyDescent="0.25">
      <c r="A5491" t="s">
        <v>8821</v>
      </c>
      <c r="B5491" t="s">
        <v>18752</v>
      </c>
      <c r="C5491" s="3" t="s">
        <v>8757</v>
      </c>
      <c r="D5491" s="3" t="s">
        <v>8699</v>
      </c>
      <c r="E5491" s="3">
        <v>0</v>
      </c>
      <c r="F5491" s="3" t="s">
        <v>736</v>
      </c>
      <c r="G5491" s="3" t="s">
        <v>8816</v>
      </c>
    </row>
    <row r="5492" spans="1:7" x14ac:dyDescent="0.25">
      <c r="A5492" t="s">
        <v>8822</v>
      </c>
      <c r="B5492" t="s">
        <v>18753</v>
      </c>
      <c r="C5492" s="3" t="s">
        <v>8757</v>
      </c>
      <c r="D5492" s="3" t="s">
        <v>8699</v>
      </c>
      <c r="E5492" s="3">
        <v>0</v>
      </c>
      <c r="F5492" s="3" t="s">
        <v>736</v>
      </c>
      <c r="G5492" s="3" t="s">
        <v>8818</v>
      </c>
    </row>
    <row r="5493" spans="1:7" x14ac:dyDescent="0.25">
      <c r="A5493" t="s">
        <v>8823</v>
      </c>
      <c r="B5493" t="s">
        <v>18754</v>
      </c>
      <c r="C5493" s="3" t="s">
        <v>8757</v>
      </c>
      <c r="D5493" s="3" t="s">
        <v>8699</v>
      </c>
      <c r="E5493" s="3">
        <v>0</v>
      </c>
      <c r="F5493" s="3" t="s">
        <v>736</v>
      </c>
      <c r="G5493" s="3" t="s">
        <v>8814</v>
      </c>
    </row>
    <row r="5494" spans="1:7" x14ac:dyDescent="0.25">
      <c r="A5494" t="s">
        <v>8824</v>
      </c>
      <c r="B5494" t="s">
        <v>18755</v>
      </c>
      <c r="C5494" s="3" t="s">
        <v>8757</v>
      </c>
      <c r="D5494" s="3" t="s">
        <v>8699</v>
      </c>
      <c r="E5494" s="3">
        <v>0</v>
      </c>
      <c r="F5494" s="3" t="s">
        <v>736</v>
      </c>
      <c r="G5494" s="3" t="s">
        <v>8818</v>
      </c>
    </row>
    <row r="5495" spans="1:7" x14ac:dyDescent="0.25">
      <c r="A5495" t="s">
        <v>8825</v>
      </c>
      <c r="B5495" t="s">
        <v>18756</v>
      </c>
      <c r="C5495" s="3" t="s">
        <v>8757</v>
      </c>
      <c r="D5495" s="3" t="s">
        <v>8699</v>
      </c>
      <c r="E5495" s="3">
        <v>0</v>
      </c>
      <c r="F5495" s="3" t="s">
        <v>736</v>
      </c>
      <c r="G5495" s="3" t="s">
        <v>8826</v>
      </c>
    </row>
    <row r="5496" spans="1:7" x14ac:dyDescent="0.25">
      <c r="A5496" t="s">
        <v>8827</v>
      </c>
      <c r="B5496" t="s">
        <v>18757</v>
      </c>
      <c r="C5496" s="3" t="s">
        <v>8757</v>
      </c>
      <c r="D5496" s="3" t="s">
        <v>8699</v>
      </c>
      <c r="E5496" s="3">
        <v>0</v>
      </c>
      <c r="F5496" s="3" t="s">
        <v>736</v>
      </c>
      <c r="G5496" s="3" t="s">
        <v>8828</v>
      </c>
    </row>
    <row r="5497" spans="1:7" x14ac:dyDescent="0.25">
      <c r="A5497" t="s">
        <v>8829</v>
      </c>
      <c r="B5497" t="s">
        <v>18758</v>
      </c>
      <c r="C5497" s="3" t="s">
        <v>8757</v>
      </c>
      <c r="D5497" s="3" t="s">
        <v>8699</v>
      </c>
      <c r="E5497" s="3">
        <v>0</v>
      </c>
      <c r="F5497" s="3" t="s">
        <v>736</v>
      </c>
      <c r="G5497" s="3" t="s">
        <v>8830</v>
      </c>
    </row>
    <row r="5498" spans="1:7" x14ac:dyDescent="0.25">
      <c r="A5498" t="s">
        <v>8831</v>
      </c>
      <c r="B5498" t="s">
        <v>18759</v>
      </c>
      <c r="C5498" s="3" t="s">
        <v>8757</v>
      </c>
      <c r="D5498" s="3" t="s">
        <v>8699</v>
      </c>
      <c r="E5498" s="3">
        <v>0</v>
      </c>
      <c r="F5498" s="3" t="s">
        <v>736</v>
      </c>
      <c r="G5498" s="3" t="s">
        <v>8826</v>
      </c>
    </row>
    <row r="5499" spans="1:7" x14ac:dyDescent="0.25">
      <c r="A5499" t="s">
        <v>8832</v>
      </c>
      <c r="B5499" t="s">
        <v>18760</v>
      </c>
      <c r="C5499" s="3" t="s">
        <v>8757</v>
      </c>
      <c r="D5499" s="3" t="s">
        <v>8699</v>
      </c>
      <c r="E5499" s="3">
        <v>0</v>
      </c>
      <c r="F5499" s="3" t="s">
        <v>736</v>
      </c>
      <c r="G5499" s="3" t="s">
        <v>8826</v>
      </c>
    </row>
    <row r="5500" spans="1:7" x14ac:dyDescent="0.25">
      <c r="A5500" t="s">
        <v>8833</v>
      </c>
      <c r="B5500" t="s">
        <v>18761</v>
      </c>
      <c r="C5500" s="3" t="s">
        <v>8757</v>
      </c>
      <c r="D5500" s="3" t="s">
        <v>8699</v>
      </c>
      <c r="E5500" s="3">
        <v>0</v>
      </c>
      <c r="F5500" s="3" t="s">
        <v>736</v>
      </c>
      <c r="G5500" s="3" t="s">
        <v>8768</v>
      </c>
    </row>
    <row r="5501" spans="1:7" x14ac:dyDescent="0.25">
      <c r="A5501" t="s">
        <v>8834</v>
      </c>
      <c r="B5501" t="s">
        <v>18762</v>
      </c>
      <c r="C5501" s="3" t="s">
        <v>8757</v>
      </c>
      <c r="D5501" s="3" t="s">
        <v>8699</v>
      </c>
      <c r="E5501" s="3">
        <v>0</v>
      </c>
      <c r="F5501" s="3" t="s">
        <v>736</v>
      </c>
      <c r="G5501" s="3" t="s">
        <v>8835</v>
      </c>
    </row>
    <row r="5502" spans="1:7" x14ac:dyDescent="0.25">
      <c r="A5502" t="s">
        <v>8836</v>
      </c>
      <c r="B5502" t="s">
        <v>18763</v>
      </c>
      <c r="C5502" s="3" t="s">
        <v>8757</v>
      </c>
      <c r="D5502" s="3" t="s">
        <v>8699</v>
      </c>
      <c r="E5502" s="3">
        <v>0</v>
      </c>
      <c r="F5502" s="3" t="s">
        <v>736</v>
      </c>
      <c r="G5502" s="3" t="s">
        <v>8837</v>
      </c>
    </row>
    <row r="5503" spans="1:7" x14ac:dyDescent="0.25">
      <c r="A5503" t="s">
        <v>8838</v>
      </c>
      <c r="B5503" t="s">
        <v>18764</v>
      </c>
      <c r="C5503" s="3" t="s">
        <v>8757</v>
      </c>
      <c r="D5503" s="3" t="s">
        <v>8699</v>
      </c>
      <c r="E5503" s="3">
        <v>0</v>
      </c>
      <c r="F5503" s="3" t="s">
        <v>736</v>
      </c>
      <c r="G5503" s="3" t="s">
        <v>8839</v>
      </c>
    </row>
    <row r="5504" spans="1:7" x14ac:dyDescent="0.25">
      <c r="A5504" t="s">
        <v>8840</v>
      </c>
      <c r="B5504" t="s">
        <v>18765</v>
      </c>
      <c r="C5504" s="3" t="s">
        <v>8757</v>
      </c>
      <c r="D5504" s="3" t="s">
        <v>8699</v>
      </c>
      <c r="E5504" s="3">
        <v>0</v>
      </c>
      <c r="F5504" s="3" t="s">
        <v>736</v>
      </c>
      <c r="G5504" s="3" t="s">
        <v>8768</v>
      </c>
    </row>
    <row r="5505" spans="1:7" x14ac:dyDescent="0.25">
      <c r="A5505" t="s">
        <v>8841</v>
      </c>
      <c r="B5505" t="s">
        <v>18766</v>
      </c>
      <c r="C5505" s="3" t="s">
        <v>8757</v>
      </c>
      <c r="D5505" s="3" t="s">
        <v>8699</v>
      </c>
      <c r="E5505" s="3">
        <v>0</v>
      </c>
      <c r="F5505" s="3" t="s">
        <v>736</v>
      </c>
      <c r="G5505" s="3" t="s">
        <v>8842</v>
      </c>
    </row>
    <row r="5506" spans="1:7" x14ac:dyDescent="0.25">
      <c r="A5506" t="s">
        <v>8843</v>
      </c>
      <c r="B5506" t="s">
        <v>18767</v>
      </c>
      <c r="C5506" s="3" t="s">
        <v>8757</v>
      </c>
      <c r="D5506" s="3" t="s">
        <v>8699</v>
      </c>
      <c r="E5506" s="3">
        <v>0</v>
      </c>
      <c r="F5506" s="3" t="s">
        <v>736</v>
      </c>
      <c r="G5506" s="3" t="s">
        <v>8842</v>
      </c>
    </row>
    <row r="5507" spans="1:7" x14ac:dyDescent="0.25">
      <c r="A5507" t="s">
        <v>8844</v>
      </c>
      <c r="B5507" t="s">
        <v>18768</v>
      </c>
      <c r="C5507" s="3" t="s">
        <v>8757</v>
      </c>
      <c r="D5507" s="3" t="s">
        <v>8699</v>
      </c>
      <c r="E5507" s="3">
        <v>0</v>
      </c>
      <c r="F5507" s="3" t="s">
        <v>736</v>
      </c>
      <c r="G5507" s="3" t="s">
        <v>8768</v>
      </c>
    </row>
    <row r="5508" spans="1:7" x14ac:dyDescent="0.25">
      <c r="A5508" t="s">
        <v>8845</v>
      </c>
      <c r="B5508" t="s">
        <v>18769</v>
      </c>
      <c r="C5508" s="3" t="s">
        <v>8757</v>
      </c>
      <c r="D5508" s="3" t="s">
        <v>8699</v>
      </c>
      <c r="E5508" s="3">
        <v>0</v>
      </c>
      <c r="F5508" s="3" t="s">
        <v>736</v>
      </c>
      <c r="G5508" s="3" t="s">
        <v>8842</v>
      </c>
    </row>
    <row r="5509" spans="1:7" x14ac:dyDescent="0.25">
      <c r="A5509" t="s">
        <v>8846</v>
      </c>
      <c r="B5509" t="s">
        <v>18770</v>
      </c>
      <c r="C5509" s="3" t="s">
        <v>8847</v>
      </c>
      <c r="D5509" s="3" t="s">
        <v>8699</v>
      </c>
      <c r="E5509" s="3">
        <v>0</v>
      </c>
      <c r="F5509" s="3" t="s">
        <v>733</v>
      </c>
      <c r="G5509" s="3" t="s">
        <v>8848</v>
      </c>
    </row>
    <row r="5510" spans="1:7" x14ac:dyDescent="0.25">
      <c r="A5510" t="s">
        <v>8849</v>
      </c>
      <c r="B5510" t="s">
        <v>18771</v>
      </c>
      <c r="C5510" s="3" t="s">
        <v>8847</v>
      </c>
      <c r="D5510" s="3" t="s">
        <v>8699</v>
      </c>
      <c r="E5510" s="3">
        <v>0</v>
      </c>
      <c r="F5510" s="3" t="s">
        <v>733</v>
      </c>
      <c r="G5510" s="3" t="s">
        <v>8850</v>
      </c>
    </row>
    <row r="5511" spans="1:7" x14ac:dyDescent="0.25">
      <c r="A5511" t="s">
        <v>8851</v>
      </c>
      <c r="B5511" t="s">
        <v>18772</v>
      </c>
      <c r="C5511" s="3" t="s">
        <v>8847</v>
      </c>
      <c r="D5511" s="3" t="s">
        <v>8699</v>
      </c>
      <c r="E5511" s="3">
        <v>0</v>
      </c>
      <c r="F5511" s="3" t="s">
        <v>733</v>
      </c>
      <c r="G5511" s="3" t="s">
        <v>8852</v>
      </c>
    </row>
    <row r="5512" spans="1:7" x14ac:dyDescent="0.25">
      <c r="A5512" t="s">
        <v>8853</v>
      </c>
      <c r="B5512" t="s">
        <v>18773</v>
      </c>
      <c r="C5512" s="3" t="s">
        <v>8847</v>
      </c>
      <c r="D5512" s="3" t="s">
        <v>8699</v>
      </c>
      <c r="E5512" s="3">
        <v>0</v>
      </c>
      <c r="F5512" s="3" t="s">
        <v>733</v>
      </c>
      <c r="G5512" s="3" t="s">
        <v>8854</v>
      </c>
    </row>
    <row r="5513" spans="1:7" x14ac:dyDescent="0.25">
      <c r="A5513" t="s">
        <v>8855</v>
      </c>
      <c r="B5513" t="s">
        <v>18774</v>
      </c>
      <c r="C5513" s="3" t="s">
        <v>8847</v>
      </c>
      <c r="D5513" s="3" t="s">
        <v>8699</v>
      </c>
      <c r="E5513" s="3">
        <v>0</v>
      </c>
      <c r="F5513" s="3" t="s">
        <v>733</v>
      </c>
      <c r="G5513" s="3" t="s">
        <v>8856</v>
      </c>
    </row>
    <row r="5514" spans="1:7" x14ac:dyDescent="0.25">
      <c r="A5514" t="s">
        <v>8857</v>
      </c>
      <c r="B5514" t="s">
        <v>18775</v>
      </c>
      <c r="C5514" s="3" t="s">
        <v>8847</v>
      </c>
      <c r="D5514" s="3" t="s">
        <v>8699</v>
      </c>
      <c r="E5514" s="3">
        <v>0</v>
      </c>
      <c r="F5514" s="3" t="s">
        <v>733</v>
      </c>
      <c r="G5514" s="3" t="s">
        <v>8858</v>
      </c>
    </row>
    <row r="5515" spans="1:7" x14ac:dyDescent="0.25">
      <c r="A5515" t="s">
        <v>8859</v>
      </c>
      <c r="B5515" t="s">
        <v>18776</v>
      </c>
      <c r="C5515" s="3" t="s">
        <v>8847</v>
      </c>
      <c r="D5515" s="3" t="s">
        <v>8699</v>
      </c>
      <c r="E5515" s="3">
        <v>0</v>
      </c>
      <c r="F5515" s="3" t="s">
        <v>776</v>
      </c>
      <c r="G5515" s="3" t="s">
        <v>8860</v>
      </c>
    </row>
    <row r="5516" spans="1:7" x14ac:dyDescent="0.25">
      <c r="A5516" t="s">
        <v>8861</v>
      </c>
      <c r="B5516" t="s">
        <v>18777</v>
      </c>
      <c r="C5516" s="3" t="s">
        <v>8847</v>
      </c>
      <c r="D5516" s="3" t="s">
        <v>8699</v>
      </c>
      <c r="E5516" s="3">
        <v>0</v>
      </c>
      <c r="F5516" s="3" t="s">
        <v>776</v>
      </c>
      <c r="G5516" s="3" t="s">
        <v>8862</v>
      </c>
    </row>
    <row r="5517" spans="1:7" x14ac:dyDescent="0.25">
      <c r="A5517" t="s">
        <v>8863</v>
      </c>
      <c r="B5517" t="s">
        <v>18778</v>
      </c>
      <c r="C5517" s="3" t="s">
        <v>8847</v>
      </c>
      <c r="D5517" s="3" t="s">
        <v>8699</v>
      </c>
      <c r="E5517" s="3">
        <v>0</v>
      </c>
      <c r="F5517" s="3" t="s">
        <v>776</v>
      </c>
      <c r="G5517" s="3" t="s">
        <v>8864</v>
      </c>
    </row>
    <row r="5518" spans="1:7" x14ac:dyDescent="0.25">
      <c r="A5518" t="s">
        <v>8865</v>
      </c>
      <c r="B5518" t="s">
        <v>18779</v>
      </c>
      <c r="C5518" s="3" t="s">
        <v>8847</v>
      </c>
      <c r="D5518" s="3" t="s">
        <v>8699</v>
      </c>
      <c r="E5518" s="3">
        <v>0</v>
      </c>
      <c r="F5518" s="3" t="s">
        <v>736</v>
      </c>
      <c r="G5518" s="3" t="s">
        <v>8866</v>
      </c>
    </row>
    <row r="5519" spans="1:7" x14ac:dyDescent="0.25">
      <c r="A5519" t="s">
        <v>8867</v>
      </c>
      <c r="B5519" t="s">
        <v>18780</v>
      </c>
      <c r="C5519" s="3" t="s">
        <v>8847</v>
      </c>
      <c r="D5519" s="3" t="s">
        <v>8699</v>
      </c>
      <c r="E5519" s="3">
        <v>0</v>
      </c>
      <c r="F5519" s="3" t="s">
        <v>736</v>
      </c>
      <c r="G5519" s="3" t="s">
        <v>8868</v>
      </c>
    </row>
    <row r="5520" spans="1:7" x14ac:dyDescent="0.25">
      <c r="A5520" t="s">
        <v>8869</v>
      </c>
      <c r="B5520" t="s">
        <v>18781</v>
      </c>
      <c r="C5520" s="3" t="s">
        <v>8847</v>
      </c>
      <c r="D5520" s="3" t="s">
        <v>8699</v>
      </c>
      <c r="E5520" s="3">
        <v>0</v>
      </c>
      <c r="F5520" s="3" t="s">
        <v>736</v>
      </c>
      <c r="G5520" s="3" t="s">
        <v>8870</v>
      </c>
    </row>
    <row r="5521" spans="1:7" x14ac:dyDescent="0.25">
      <c r="A5521" t="s">
        <v>8871</v>
      </c>
      <c r="B5521" t="s">
        <v>18782</v>
      </c>
      <c r="C5521" s="3" t="s">
        <v>8847</v>
      </c>
      <c r="D5521" s="3" t="s">
        <v>8699</v>
      </c>
      <c r="E5521" s="3">
        <v>0</v>
      </c>
      <c r="F5521" s="3" t="s">
        <v>736</v>
      </c>
      <c r="G5521" s="3" t="s">
        <v>8872</v>
      </c>
    </row>
    <row r="5522" spans="1:7" x14ac:dyDescent="0.25">
      <c r="A5522" t="s">
        <v>8873</v>
      </c>
      <c r="B5522" t="s">
        <v>18783</v>
      </c>
      <c r="C5522" s="3" t="s">
        <v>8874</v>
      </c>
      <c r="D5522" s="3" t="s">
        <v>8699</v>
      </c>
      <c r="E5522" s="3">
        <v>0</v>
      </c>
      <c r="F5522" s="3" t="s">
        <v>733</v>
      </c>
      <c r="G5522" s="3" t="s">
        <v>8875</v>
      </c>
    </row>
    <row r="5523" spans="1:7" x14ac:dyDescent="0.25">
      <c r="A5523" t="s">
        <v>8876</v>
      </c>
      <c r="B5523" t="s">
        <v>18784</v>
      </c>
      <c r="C5523" s="3" t="s">
        <v>8874</v>
      </c>
      <c r="D5523" s="3" t="s">
        <v>8699</v>
      </c>
      <c r="E5523" s="3">
        <v>0</v>
      </c>
      <c r="F5523" s="3" t="s">
        <v>733</v>
      </c>
      <c r="G5523" s="3" t="s">
        <v>8877</v>
      </c>
    </row>
    <row r="5524" spans="1:7" x14ac:dyDescent="0.25">
      <c r="A5524" t="s">
        <v>8878</v>
      </c>
      <c r="B5524" t="s">
        <v>18785</v>
      </c>
      <c r="C5524" s="3" t="s">
        <v>8874</v>
      </c>
      <c r="D5524" s="3" t="s">
        <v>8699</v>
      </c>
      <c r="E5524" s="3">
        <v>0</v>
      </c>
      <c r="F5524" s="3" t="s">
        <v>733</v>
      </c>
      <c r="G5524" s="3" t="s">
        <v>8877</v>
      </c>
    </row>
    <row r="5525" spans="1:7" x14ac:dyDescent="0.25">
      <c r="A5525" t="s">
        <v>8879</v>
      </c>
      <c r="B5525" t="s">
        <v>18786</v>
      </c>
      <c r="C5525" s="3" t="s">
        <v>8874</v>
      </c>
      <c r="D5525" s="3" t="s">
        <v>8699</v>
      </c>
      <c r="E5525" s="3">
        <v>0</v>
      </c>
      <c r="F5525" s="3" t="s">
        <v>733</v>
      </c>
      <c r="G5525" s="3" t="s">
        <v>8875</v>
      </c>
    </row>
    <row r="5526" spans="1:7" x14ac:dyDescent="0.25">
      <c r="A5526" t="s">
        <v>8880</v>
      </c>
      <c r="B5526" t="s">
        <v>18787</v>
      </c>
      <c r="C5526" s="3" t="s">
        <v>8874</v>
      </c>
      <c r="D5526" s="3" t="s">
        <v>8699</v>
      </c>
      <c r="E5526" s="3">
        <v>0</v>
      </c>
      <c r="F5526" s="3" t="s">
        <v>733</v>
      </c>
      <c r="G5526" s="3" t="s">
        <v>8881</v>
      </c>
    </row>
    <row r="5527" spans="1:7" x14ac:dyDescent="0.25">
      <c r="A5527" t="s">
        <v>8882</v>
      </c>
      <c r="B5527" t="s">
        <v>18788</v>
      </c>
      <c r="C5527" s="3" t="s">
        <v>8874</v>
      </c>
      <c r="D5527" s="3" t="s">
        <v>8699</v>
      </c>
      <c r="E5527" s="3">
        <v>0</v>
      </c>
      <c r="F5527" s="3" t="s">
        <v>733</v>
      </c>
      <c r="G5527" s="3" t="s">
        <v>8881</v>
      </c>
    </row>
    <row r="5528" spans="1:7" x14ac:dyDescent="0.25">
      <c r="A5528" t="s">
        <v>8883</v>
      </c>
      <c r="B5528" t="s">
        <v>18789</v>
      </c>
      <c r="C5528" s="3" t="s">
        <v>8874</v>
      </c>
      <c r="D5528" s="3" t="s">
        <v>8699</v>
      </c>
      <c r="E5528" s="3">
        <v>0</v>
      </c>
      <c r="F5528" s="3" t="s">
        <v>733</v>
      </c>
      <c r="G5528" s="3" t="s">
        <v>8884</v>
      </c>
    </row>
    <row r="5529" spans="1:7" x14ac:dyDescent="0.25">
      <c r="A5529" t="s">
        <v>8885</v>
      </c>
      <c r="B5529" t="s">
        <v>18790</v>
      </c>
      <c r="C5529" s="3" t="s">
        <v>8874</v>
      </c>
      <c r="D5529" s="3" t="s">
        <v>8699</v>
      </c>
      <c r="E5529" s="3">
        <v>0</v>
      </c>
      <c r="F5529" s="3" t="s">
        <v>733</v>
      </c>
      <c r="G5529" s="3" t="s">
        <v>8884</v>
      </c>
    </row>
    <row r="5530" spans="1:7" x14ac:dyDescent="0.25">
      <c r="A5530" t="s">
        <v>8886</v>
      </c>
      <c r="B5530" t="s">
        <v>18791</v>
      </c>
      <c r="C5530" s="3" t="s">
        <v>8874</v>
      </c>
      <c r="D5530" s="3" t="s">
        <v>8699</v>
      </c>
      <c r="E5530" s="3">
        <v>0</v>
      </c>
      <c r="F5530" s="3" t="s">
        <v>776</v>
      </c>
      <c r="G5530" s="3" t="s">
        <v>8887</v>
      </c>
    </row>
    <row r="5531" spans="1:7" x14ac:dyDescent="0.25">
      <c r="A5531" t="s">
        <v>8888</v>
      </c>
      <c r="B5531" t="s">
        <v>18792</v>
      </c>
      <c r="C5531" s="3" t="s">
        <v>8874</v>
      </c>
      <c r="D5531" s="3" t="s">
        <v>8699</v>
      </c>
      <c r="E5531" s="3">
        <v>0</v>
      </c>
      <c r="F5531" s="3" t="s">
        <v>736</v>
      </c>
      <c r="G5531" s="3" t="s">
        <v>8889</v>
      </c>
    </row>
    <row r="5532" spans="1:7" x14ac:dyDescent="0.25">
      <c r="A5532" t="s">
        <v>8890</v>
      </c>
      <c r="B5532" t="s">
        <v>18793</v>
      </c>
      <c r="C5532" s="3" t="s">
        <v>8874</v>
      </c>
      <c r="D5532" s="3" t="s">
        <v>8699</v>
      </c>
      <c r="E5532" s="3">
        <v>0</v>
      </c>
      <c r="F5532" s="3" t="s">
        <v>736</v>
      </c>
      <c r="G5532" s="3" t="s">
        <v>8891</v>
      </c>
    </row>
    <row r="5533" spans="1:7" x14ac:dyDescent="0.25">
      <c r="A5533" t="s">
        <v>8892</v>
      </c>
      <c r="B5533" t="s">
        <v>18794</v>
      </c>
      <c r="C5533" s="3" t="s">
        <v>8874</v>
      </c>
      <c r="D5533" s="3" t="s">
        <v>8699</v>
      </c>
      <c r="E5533" s="3">
        <v>0</v>
      </c>
      <c r="F5533" s="3" t="s">
        <v>736</v>
      </c>
      <c r="G5533" s="3" t="s">
        <v>8891</v>
      </c>
    </row>
    <row r="5534" spans="1:7" x14ac:dyDescent="0.25">
      <c r="A5534" t="s">
        <v>8893</v>
      </c>
      <c r="B5534" t="s">
        <v>18795</v>
      </c>
      <c r="C5534" s="3" t="s">
        <v>8874</v>
      </c>
      <c r="D5534" s="3" t="s">
        <v>8699</v>
      </c>
      <c r="E5534" s="3">
        <v>0</v>
      </c>
      <c r="F5534" s="3" t="s">
        <v>736</v>
      </c>
      <c r="G5534" s="3" t="s">
        <v>8891</v>
      </c>
    </row>
    <row r="5535" spans="1:7" x14ac:dyDescent="0.25">
      <c r="A5535" t="s">
        <v>8894</v>
      </c>
      <c r="B5535" t="s">
        <v>18796</v>
      </c>
      <c r="C5535" s="3" t="s">
        <v>8874</v>
      </c>
      <c r="D5535" s="3" t="s">
        <v>8699</v>
      </c>
      <c r="E5535" s="3">
        <v>0</v>
      </c>
      <c r="F5535" s="3" t="s">
        <v>736</v>
      </c>
      <c r="G5535" s="3" t="s">
        <v>8889</v>
      </c>
    </row>
    <row r="5536" spans="1:7" x14ac:dyDescent="0.25">
      <c r="A5536" t="s">
        <v>8895</v>
      </c>
      <c r="B5536" t="s">
        <v>18797</v>
      </c>
      <c r="C5536" s="3" t="s">
        <v>8874</v>
      </c>
      <c r="D5536" s="3" t="s">
        <v>8699</v>
      </c>
      <c r="E5536" s="3">
        <v>0</v>
      </c>
      <c r="F5536" s="3" t="s">
        <v>736</v>
      </c>
      <c r="G5536" s="3" t="s">
        <v>8889</v>
      </c>
    </row>
    <row r="5537" spans="1:7" x14ac:dyDescent="0.25">
      <c r="A5537" t="s">
        <v>8896</v>
      </c>
      <c r="B5537" t="s">
        <v>18798</v>
      </c>
      <c r="C5537" s="3" t="s">
        <v>8897</v>
      </c>
      <c r="D5537" s="3" t="s">
        <v>8699</v>
      </c>
      <c r="E5537" s="3">
        <v>0</v>
      </c>
      <c r="F5537" s="3" t="s">
        <v>733</v>
      </c>
      <c r="G5537" s="3" t="s">
        <v>8898</v>
      </c>
    </row>
    <row r="5538" spans="1:7" x14ac:dyDescent="0.25">
      <c r="A5538" t="s">
        <v>8899</v>
      </c>
      <c r="B5538" t="s">
        <v>18799</v>
      </c>
      <c r="C5538" s="3" t="s">
        <v>8897</v>
      </c>
      <c r="D5538" s="3" t="s">
        <v>8699</v>
      </c>
      <c r="E5538" s="3">
        <v>0</v>
      </c>
      <c r="F5538" s="3" t="s">
        <v>733</v>
      </c>
      <c r="G5538" s="3" t="s">
        <v>8900</v>
      </c>
    </row>
    <row r="5539" spans="1:7" x14ac:dyDescent="0.25">
      <c r="A5539" t="s">
        <v>8901</v>
      </c>
      <c r="B5539" t="s">
        <v>18800</v>
      </c>
      <c r="C5539" s="3" t="s">
        <v>8897</v>
      </c>
      <c r="D5539" s="3" t="s">
        <v>8699</v>
      </c>
      <c r="E5539" s="3">
        <v>0</v>
      </c>
      <c r="F5539" s="3" t="s">
        <v>733</v>
      </c>
      <c r="G5539" s="3" t="s">
        <v>8898</v>
      </c>
    </row>
    <row r="5540" spans="1:7" x14ac:dyDescent="0.25">
      <c r="A5540" t="s">
        <v>8902</v>
      </c>
      <c r="B5540" t="s">
        <v>18801</v>
      </c>
      <c r="C5540" s="3" t="s">
        <v>8897</v>
      </c>
      <c r="D5540" s="3" t="s">
        <v>8699</v>
      </c>
      <c r="E5540" s="3">
        <v>0</v>
      </c>
      <c r="F5540" s="3" t="s">
        <v>733</v>
      </c>
      <c r="G5540" s="3" t="s">
        <v>8900</v>
      </c>
    </row>
    <row r="5541" spans="1:7" x14ac:dyDescent="0.25">
      <c r="A5541" t="s">
        <v>8903</v>
      </c>
      <c r="B5541" t="s">
        <v>18802</v>
      </c>
      <c r="C5541" s="3" t="s">
        <v>8897</v>
      </c>
      <c r="D5541" s="3" t="s">
        <v>8699</v>
      </c>
      <c r="E5541" s="3">
        <v>0</v>
      </c>
      <c r="F5541" s="3" t="s">
        <v>733</v>
      </c>
      <c r="G5541" s="3" t="s">
        <v>8904</v>
      </c>
    </row>
    <row r="5542" spans="1:7" x14ac:dyDescent="0.25">
      <c r="A5542" t="s">
        <v>8905</v>
      </c>
      <c r="B5542" t="s">
        <v>18803</v>
      </c>
      <c r="C5542" s="3" t="s">
        <v>8897</v>
      </c>
      <c r="D5542" s="3" t="s">
        <v>8699</v>
      </c>
      <c r="E5542" s="3">
        <v>0</v>
      </c>
      <c r="F5542" s="3" t="s">
        <v>733</v>
      </c>
      <c r="G5542" s="3" t="s">
        <v>8900</v>
      </c>
    </row>
    <row r="5543" spans="1:7" x14ac:dyDescent="0.25">
      <c r="A5543" t="s">
        <v>8906</v>
      </c>
      <c r="B5543" t="s">
        <v>18804</v>
      </c>
      <c r="C5543" s="3" t="s">
        <v>8897</v>
      </c>
      <c r="D5543" s="3" t="s">
        <v>8699</v>
      </c>
      <c r="E5543" s="3">
        <v>0</v>
      </c>
      <c r="F5543" s="3" t="s">
        <v>733</v>
      </c>
      <c r="G5543" s="3" t="s">
        <v>8907</v>
      </c>
    </row>
    <row r="5544" spans="1:7" x14ac:dyDescent="0.25">
      <c r="A5544" t="s">
        <v>8908</v>
      </c>
      <c r="B5544" t="s">
        <v>18805</v>
      </c>
      <c r="C5544" s="3" t="s">
        <v>8897</v>
      </c>
      <c r="D5544" s="3" t="s">
        <v>8699</v>
      </c>
      <c r="E5544" s="3">
        <v>0</v>
      </c>
      <c r="F5544" s="3" t="s">
        <v>733</v>
      </c>
      <c r="G5544" s="3" t="s">
        <v>8907</v>
      </c>
    </row>
    <row r="5545" spans="1:7" x14ac:dyDescent="0.25">
      <c r="A5545" t="s">
        <v>8909</v>
      </c>
      <c r="B5545" t="s">
        <v>18806</v>
      </c>
      <c r="C5545" s="3" t="s">
        <v>8897</v>
      </c>
      <c r="D5545" s="3" t="s">
        <v>8699</v>
      </c>
      <c r="E5545" s="3">
        <v>0</v>
      </c>
      <c r="F5545" s="3" t="s">
        <v>733</v>
      </c>
      <c r="G5545" s="3" t="s">
        <v>8910</v>
      </c>
    </row>
    <row r="5546" spans="1:7" x14ac:dyDescent="0.25">
      <c r="A5546" t="s">
        <v>8911</v>
      </c>
      <c r="B5546" t="s">
        <v>18807</v>
      </c>
      <c r="C5546" s="3" t="s">
        <v>8897</v>
      </c>
      <c r="D5546" s="3" t="s">
        <v>8699</v>
      </c>
      <c r="E5546" s="3">
        <v>0</v>
      </c>
      <c r="F5546" s="3" t="s">
        <v>733</v>
      </c>
      <c r="G5546" s="3" t="s">
        <v>8912</v>
      </c>
    </row>
    <row r="5547" spans="1:7" x14ac:dyDescent="0.25">
      <c r="A5547" t="s">
        <v>8913</v>
      </c>
      <c r="B5547" t="s">
        <v>18808</v>
      </c>
      <c r="C5547" s="3" t="s">
        <v>8897</v>
      </c>
      <c r="D5547" s="3" t="s">
        <v>8699</v>
      </c>
      <c r="E5547" s="3">
        <v>0</v>
      </c>
      <c r="F5547" s="3" t="s">
        <v>733</v>
      </c>
      <c r="G5547" s="3" t="s">
        <v>8910</v>
      </c>
    </row>
    <row r="5548" spans="1:7" x14ac:dyDescent="0.25">
      <c r="A5548" t="s">
        <v>8914</v>
      </c>
      <c r="B5548" t="s">
        <v>18809</v>
      </c>
      <c r="C5548" s="3" t="s">
        <v>8897</v>
      </c>
      <c r="D5548" s="3" t="s">
        <v>8699</v>
      </c>
      <c r="E5548" s="3">
        <v>0</v>
      </c>
      <c r="F5548" s="3" t="s">
        <v>776</v>
      </c>
      <c r="G5548" s="3" t="s">
        <v>8915</v>
      </c>
    </row>
    <row r="5549" spans="1:7" x14ac:dyDescent="0.25">
      <c r="A5549" t="s">
        <v>8916</v>
      </c>
      <c r="B5549" t="s">
        <v>18810</v>
      </c>
      <c r="C5549" s="3" t="s">
        <v>8897</v>
      </c>
      <c r="D5549" s="3" t="s">
        <v>8699</v>
      </c>
      <c r="E5549" s="3">
        <v>0</v>
      </c>
      <c r="F5549" s="3" t="s">
        <v>776</v>
      </c>
      <c r="G5549" s="3" t="s">
        <v>8917</v>
      </c>
    </row>
    <row r="5550" spans="1:7" x14ac:dyDescent="0.25">
      <c r="A5550" t="s">
        <v>8918</v>
      </c>
      <c r="B5550" t="s">
        <v>18811</v>
      </c>
      <c r="C5550" s="3" t="s">
        <v>8897</v>
      </c>
      <c r="D5550" s="3" t="s">
        <v>8699</v>
      </c>
      <c r="E5550" s="3">
        <v>0</v>
      </c>
      <c r="F5550" s="3" t="s">
        <v>776</v>
      </c>
      <c r="G5550" s="3" t="s">
        <v>8919</v>
      </c>
    </row>
    <row r="5551" spans="1:7" x14ac:dyDescent="0.25">
      <c r="A5551" t="s">
        <v>8920</v>
      </c>
      <c r="B5551" t="s">
        <v>18812</v>
      </c>
      <c r="C5551" s="3" t="s">
        <v>8897</v>
      </c>
      <c r="D5551" s="3" t="s">
        <v>8699</v>
      </c>
      <c r="E5551" s="3">
        <v>0</v>
      </c>
      <c r="F5551" s="3" t="s">
        <v>776</v>
      </c>
      <c r="G5551" s="3" t="s">
        <v>8921</v>
      </c>
    </row>
    <row r="5552" spans="1:7" x14ac:dyDescent="0.25">
      <c r="A5552" t="s">
        <v>8922</v>
      </c>
      <c r="B5552" t="s">
        <v>18813</v>
      </c>
      <c r="C5552" s="3" t="s">
        <v>8897</v>
      </c>
      <c r="D5552" s="3" t="s">
        <v>8699</v>
      </c>
      <c r="E5552" s="3">
        <v>0</v>
      </c>
      <c r="F5552" s="3" t="s">
        <v>736</v>
      </c>
      <c r="G5552" s="3" t="s">
        <v>8923</v>
      </c>
    </row>
    <row r="5553" spans="1:7" x14ac:dyDescent="0.25">
      <c r="A5553" t="s">
        <v>8924</v>
      </c>
      <c r="B5553" t="s">
        <v>18814</v>
      </c>
      <c r="C5553" s="3" t="s">
        <v>8897</v>
      </c>
      <c r="D5553" s="3" t="s">
        <v>8699</v>
      </c>
      <c r="E5553" s="3">
        <v>0</v>
      </c>
      <c r="F5553" s="3" t="s">
        <v>736</v>
      </c>
      <c r="G5553" s="3" t="s">
        <v>8923</v>
      </c>
    </row>
    <row r="5554" spans="1:7" x14ac:dyDescent="0.25">
      <c r="A5554" t="s">
        <v>8925</v>
      </c>
      <c r="B5554" t="s">
        <v>18815</v>
      </c>
      <c r="C5554" s="3" t="s">
        <v>8897</v>
      </c>
      <c r="D5554" s="3" t="s">
        <v>8699</v>
      </c>
      <c r="E5554" s="3">
        <v>0</v>
      </c>
      <c r="F5554" s="3" t="s">
        <v>736</v>
      </c>
      <c r="G5554" s="3" t="s">
        <v>8923</v>
      </c>
    </row>
    <row r="5555" spans="1:7" x14ac:dyDescent="0.25">
      <c r="A5555" t="s">
        <v>8926</v>
      </c>
      <c r="B5555" t="s">
        <v>18816</v>
      </c>
      <c r="C5555" s="3" t="s">
        <v>8897</v>
      </c>
      <c r="D5555" s="3" t="s">
        <v>8699</v>
      </c>
      <c r="E5555" s="3">
        <v>0</v>
      </c>
      <c r="F5555" s="3" t="s">
        <v>736</v>
      </c>
      <c r="G5555" s="3" t="s">
        <v>8927</v>
      </c>
    </row>
    <row r="5556" spans="1:7" x14ac:dyDescent="0.25">
      <c r="A5556" t="s">
        <v>8928</v>
      </c>
      <c r="B5556" t="s">
        <v>18817</v>
      </c>
      <c r="C5556" s="3" t="s">
        <v>8897</v>
      </c>
      <c r="D5556" s="3" t="s">
        <v>8699</v>
      </c>
      <c r="E5556" s="3">
        <v>0</v>
      </c>
      <c r="F5556" s="3" t="s">
        <v>736</v>
      </c>
      <c r="G5556" s="3" t="s">
        <v>8929</v>
      </c>
    </row>
    <row r="5557" spans="1:7" x14ac:dyDescent="0.25">
      <c r="A5557" t="s">
        <v>8930</v>
      </c>
      <c r="B5557" t="s">
        <v>18818</v>
      </c>
      <c r="C5557" s="3" t="s">
        <v>8897</v>
      </c>
      <c r="D5557" s="3" t="s">
        <v>8699</v>
      </c>
      <c r="E5557" s="3">
        <v>0</v>
      </c>
      <c r="F5557" s="3" t="s">
        <v>736</v>
      </c>
      <c r="G5557" s="3" t="s">
        <v>8929</v>
      </c>
    </row>
    <row r="5558" spans="1:7" x14ac:dyDescent="0.25">
      <c r="A5558" t="s">
        <v>8931</v>
      </c>
      <c r="B5558" t="s">
        <v>18819</v>
      </c>
      <c r="C5558" s="3" t="s">
        <v>8897</v>
      </c>
      <c r="D5558" s="3" t="s">
        <v>8699</v>
      </c>
      <c r="E5558" s="3">
        <v>0</v>
      </c>
      <c r="F5558" s="3" t="s">
        <v>736</v>
      </c>
      <c r="G5558" s="3" t="s">
        <v>8927</v>
      </c>
    </row>
    <row r="5559" spans="1:7" x14ac:dyDescent="0.25">
      <c r="A5559" t="s">
        <v>8932</v>
      </c>
      <c r="B5559" t="s">
        <v>18820</v>
      </c>
      <c r="C5559" s="3" t="s">
        <v>8897</v>
      </c>
      <c r="D5559" s="3" t="s">
        <v>8699</v>
      </c>
      <c r="E5559" s="3">
        <v>0</v>
      </c>
      <c r="F5559" s="3" t="s">
        <v>736</v>
      </c>
      <c r="G5559" s="3" t="s">
        <v>8933</v>
      </c>
    </row>
    <row r="5560" spans="1:7" x14ac:dyDescent="0.25">
      <c r="A5560" t="s">
        <v>8934</v>
      </c>
      <c r="B5560" t="s">
        <v>18821</v>
      </c>
      <c r="C5560" s="3" t="s">
        <v>8897</v>
      </c>
      <c r="D5560" s="3" t="s">
        <v>8699</v>
      </c>
      <c r="E5560" s="3">
        <v>0</v>
      </c>
      <c r="F5560" s="3" t="s">
        <v>736</v>
      </c>
      <c r="G5560" s="3" t="s">
        <v>8935</v>
      </c>
    </row>
    <row r="5561" spans="1:7" x14ac:dyDescent="0.25">
      <c r="A5561" t="s">
        <v>8936</v>
      </c>
      <c r="B5561" t="s">
        <v>18822</v>
      </c>
      <c r="C5561" s="3" t="s">
        <v>8897</v>
      </c>
      <c r="D5561" s="3" t="s">
        <v>8699</v>
      </c>
      <c r="E5561" s="3">
        <v>0</v>
      </c>
      <c r="F5561" s="3" t="s">
        <v>736</v>
      </c>
      <c r="G5561" s="3" t="s">
        <v>8937</v>
      </c>
    </row>
    <row r="5562" spans="1:7" x14ac:dyDescent="0.25">
      <c r="A5562" t="s">
        <v>8938</v>
      </c>
      <c r="B5562" t="s">
        <v>18823</v>
      </c>
      <c r="C5562" s="3" t="s">
        <v>8897</v>
      </c>
      <c r="D5562" s="3" t="s">
        <v>8699</v>
      </c>
      <c r="E5562" s="3">
        <v>0</v>
      </c>
      <c r="F5562" s="3" t="s">
        <v>736</v>
      </c>
      <c r="G5562" s="3" t="s">
        <v>8933</v>
      </c>
    </row>
    <row r="5563" spans="1:7" x14ac:dyDescent="0.25">
      <c r="A5563" t="s">
        <v>8939</v>
      </c>
      <c r="B5563" t="s">
        <v>18824</v>
      </c>
      <c r="C5563" s="3" t="s">
        <v>8897</v>
      </c>
      <c r="D5563" s="3" t="s">
        <v>8699</v>
      </c>
      <c r="E5563" s="3">
        <v>0</v>
      </c>
      <c r="F5563" s="3" t="s">
        <v>736</v>
      </c>
      <c r="G5563" s="3" t="s">
        <v>8937</v>
      </c>
    </row>
    <row r="5564" spans="1:7" x14ac:dyDescent="0.25">
      <c r="A5564" t="s">
        <v>8940</v>
      </c>
      <c r="B5564" t="s">
        <v>18825</v>
      </c>
      <c r="C5564" s="3" t="s">
        <v>8897</v>
      </c>
      <c r="D5564" s="3" t="s">
        <v>8699</v>
      </c>
      <c r="E5564" s="3">
        <v>0</v>
      </c>
      <c r="F5564" s="3" t="s">
        <v>736</v>
      </c>
      <c r="G5564" s="3" t="s">
        <v>8941</v>
      </c>
    </row>
    <row r="5565" spans="1:7" x14ac:dyDescent="0.25">
      <c r="A5565" t="s">
        <v>8942</v>
      </c>
      <c r="B5565" t="s">
        <v>18826</v>
      </c>
      <c r="C5565" s="3" t="s">
        <v>8897</v>
      </c>
      <c r="D5565" s="3" t="s">
        <v>8699</v>
      </c>
      <c r="E5565" s="3">
        <v>0</v>
      </c>
      <c r="F5565" s="3" t="s">
        <v>736</v>
      </c>
      <c r="G5565" s="3" t="s">
        <v>8943</v>
      </c>
    </row>
    <row r="5566" spans="1:7" x14ac:dyDescent="0.25">
      <c r="A5566" t="s">
        <v>8944</v>
      </c>
      <c r="B5566" t="s">
        <v>18827</v>
      </c>
      <c r="C5566" s="3" t="s">
        <v>8897</v>
      </c>
      <c r="D5566" s="3" t="s">
        <v>8699</v>
      </c>
      <c r="E5566" s="3">
        <v>0</v>
      </c>
      <c r="F5566" s="3" t="s">
        <v>736</v>
      </c>
      <c r="G5566" s="3" t="s">
        <v>8933</v>
      </c>
    </row>
    <row r="5567" spans="1:7" x14ac:dyDescent="0.25">
      <c r="A5567" t="s">
        <v>8945</v>
      </c>
      <c r="B5567" t="s">
        <v>18828</v>
      </c>
      <c r="C5567" s="3" t="s">
        <v>8897</v>
      </c>
      <c r="D5567" s="3" t="s">
        <v>8699</v>
      </c>
      <c r="E5567" s="3">
        <v>0</v>
      </c>
      <c r="F5567" s="3" t="s">
        <v>736</v>
      </c>
      <c r="G5567" s="3" t="s">
        <v>8941</v>
      </c>
    </row>
    <row r="5568" spans="1:7" x14ac:dyDescent="0.25">
      <c r="A5568" t="s">
        <v>8946</v>
      </c>
      <c r="B5568" t="s">
        <v>18829</v>
      </c>
      <c r="C5568" s="3" t="s">
        <v>8897</v>
      </c>
      <c r="D5568" s="3" t="s">
        <v>8699</v>
      </c>
      <c r="E5568" s="3">
        <v>0</v>
      </c>
      <c r="F5568" s="3" t="s">
        <v>736</v>
      </c>
      <c r="G5568" s="3" t="s">
        <v>8943</v>
      </c>
    </row>
    <row r="5569" spans="1:7" x14ac:dyDescent="0.25">
      <c r="A5569" t="s">
        <v>8947</v>
      </c>
      <c r="B5569" t="s">
        <v>18830</v>
      </c>
      <c r="C5569" s="3" t="s">
        <v>8897</v>
      </c>
      <c r="D5569" s="3" t="s">
        <v>8699</v>
      </c>
      <c r="E5569" s="3">
        <v>0</v>
      </c>
      <c r="F5569" s="3" t="s">
        <v>736</v>
      </c>
      <c r="G5569" s="3" t="s">
        <v>8948</v>
      </c>
    </row>
    <row r="5570" spans="1:7" x14ac:dyDescent="0.25">
      <c r="A5570" t="s">
        <v>8949</v>
      </c>
      <c r="B5570" t="s">
        <v>18831</v>
      </c>
      <c r="C5570" s="3" t="s">
        <v>8897</v>
      </c>
      <c r="D5570" s="3" t="s">
        <v>8699</v>
      </c>
      <c r="E5570" s="3">
        <v>0</v>
      </c>
      <c r="F5570" s="3" t="s">
        <v>736</v>
      </c>
      <c r="G5570" s="3" t="s">
        <v>8950</v>
      </c>
    </row>
    <row r="5571" spans="1:7" x14ac:dyDescent="0.25">
      <c r="A5571" t="s">
        <v>8951</v>
      </c>
      <c r="B5571" t="s">
        <v>18832</v>
      </c>
      <c r="C5571" s="3" t="s">
        <v>8897</v>
      </c>
      <c r="D5571" s="3" t="s">
        <v>8699</v>
      </c>
      <c r="E5571" s="3">
        <v>0</v>
      </c>
      <c r="F5571" s="3" t="s">
        <v>736</v>
      </c>
      <c r="G5571" s="3" t="s">
        <v>8950</v>
      </c>
    </row>
    <row r="5572" spans="1:7" x14ac:dyDescent="0.25">
      <c r="A5572" t="s">
        <v>8952</v>
      </c>
      <c r="B5572" t="s">
        <v>18833</v>
      </c>
      <c r="C5572" s="3" t="s">
        <v>8897</v>
      </c>
      <c r="D5572" s="3" t="s">
        <v>8699</v>
      </c>
      <c r="E5572" s="3">
        <v>0</v>
      </c>
      <c r="F5572" s="3" t="s">
        <v>736</v>
      </c>
      <c r="G5572" s="3" t="s">
        <v>8935</v>
      </c>
    </row>
    <row r="5573" spans="1:7" x14ac:dyDescent="0.25">
      <c r="A5573" t="s">
        <v>8953</v>
      </c>
      <c r="B5573" t="s">
        <v>18834</v>
      </c>
      <c r="C5573" s="3" t="s">
        <v>8897</v>
      </c>
      <c r="D5573" s="3" t="s">
        <v>8699</v>
      </c>
      <c r="E5573" s="3">
        <v>0</v>
      </c>
      <c r="F5573" s="3" t="s">
        <v>736</v>
      </c>
      <c r="G5573" s="3" t="s">
        <v>8948</v>
      </c>
    </row>
    <row r="5574" spans="1:7" x14ac:dyDescent="0.25">
      <c r="A5574" t="s">
        <v>8954</v>
      </c>
      <c r="B5574" t="s">
        <v>18835</v>
      </c>
      <c r="C5574" s="3" t="s">
        <v>8955</v>
      </c>
      <c r="D5574" s="3" t="s">
        <v>8956</v>
      </c>
      <c r="E5574" s="3">
        <v>0</v>
      </c>
      <c r="F5574" s="3" t="s">
        <v>733</v>
      </c>
      <c r="G5574" s="3" t="s">
        <v>8957</v>
      </c>
    </row>
    <row r="5575" spans="1:7" x14ac:dyDescent="0.25">
      <c r="A5575" t="s">
        <v>8958</v>
      </c>
      <c r="B5575" t="s">
        <v>18836</v>
      </c>
      <c r="C5575" s="3" t="s">
        <v>8955</v>
      </c>
      <c r="D5575" s="3" t="s">
        <v>8956</v>
      </c>
      <c r="E5575" s="3">
        <v>0</v>
      </c>
      <c r="F5575" s="3" t="s">
        <v>733</v>
      </c>
      <c r="G5575" s="3" t="s">
        <v>8959</v>
      </c>
    </row>
    <row r="5576" spans="1:7" x14ac:dyDescent="0.25">
      <c r="A5576" t="s">
        <v>8960</v>
      </c>
      <c r="B5576" t="s">
        <v>18837</v>
      </c>
      <c r="C5576" s="3" t="s">
        <v>8955</v>
      </c>
      <c r="D5576" s="3" t="s">
        <v>8956</v>
      </c>
      <c r="E5576" s="3">
        <v>0</v>
      </c>
      <c r="F5576" s="3" t="s">
        <v>733</v>
      </c>
      <c r="G5576" s="3" t="s">
        <v>8961</v>
      </c>
    </row>
    <row r="5577" spans="1:7" x14ac:dyDescent="0.25">
      <c r="A5577" t="s">
        <v>8962</v>
      </c>
      <c r="B5577" t="s">
        <v>18838</v>
      </c>
      <c r="C5577" s="3" t="s">
        <v>8955</v>
      </c>
      <c r="D5577" s="3" t="s">
        <v>8956</v>
      </c>
      <c r="E5577" s="3">
        <v>0</v>
      </c>
      <c r="F5577" s="3" t="s">
        <v>736</v>
      </c>
      <c r="G5577" s="3" t="s">
        <v>8963</v>
      </c>
    </row>
    <row r="5578" spans="1:7" x14ac:dyDescent="0.25">
      <c r="A5578" t="s">
        <v>8964</v>
      </c>
      <c r="B5578" t="s">
        <v>18839</v>
      </c>
      <c r="C5578" s="3" t="s">
        <v>8965</v>
      </c>
      <c r="D5578" s="3" t="s">
        <v>8956</v>
      </c>
      <c r="E5578" s="3">
        <v>0</v>
      </c>
      <c r="F5578" s="3" t="s">
        <v>733</v>
      </c>
      <c r="G5578" s="3" t="s">
        <v>8966</v>
      </c>
    </row>
    <row r="5579" spans="1:7" x14ac:dyDescent="0.25">
      <c r="A5579" t="s">
        <v>8967</v>
      </c>
      <c r="B5579" t="s">
        <v>18840</v>
      </c>
      <c r="C5579" s="3" t="s">
        <v>8965</v>
      </c>
      <c r="D5579" s="3" t="s">
        <v>8956</v>
      </c>
      <c r="E5579" s="3">
        <v>0</v>
      </c>
      <c r="F5579" s="3" t="s">
        <v>733</v>
      </c>
      <c r="G5579" s="3" t="s">
        <v>8968</v>
      </c>
    </row>
    <row r="5580" spans="1:7" x14ac:dyDescent="0.25">
      <c r="A5580" t="s">
        <v>8969</v>
      </c>
      <c r="B5580" t="s">
        <v>18841</v>
      </c>
      <c r="C5580" s="3" t="s">
        <v>8965</v>
      </c>
      <c r="D5580" s="3" t="s">
        <v>8956</v>
      </c>
      <c r="E5580" s="3">
        <v>0</v>
      </c>
      <c r="F5580" s="3" t="s">
        <v>733</v>
      </c>
      <c r="G5580" s="3" t="s">
        <v>8970</v>
      </c>
    </row>
    <row r="5581" spans="1:7" x14ac:dyDescent="0.25">
      <c r="A5581" t="s">
        <v>8971</v>
      </c>
      <c r="B5581" t="s">
        <v>18842</v>
      </c>
      <c r="C5581" s="3" t="s">
        <v>8965</v>
      </c>
      <c r="D5581" s="3" t="s">
        <v>8956</v>
      </c>
      <c r="E5581" s="3">
        <v>0</v>
      </c>
      <c r="F5581" s="3" t="s">
        <v>733</v>
      </c>
      <c r="G5581" s="3" t="s">
        <v>8972</v>
      </c>
    </row>
    <row r="5582" spans="1:7" x14ac:dyDescent="0.25">
      <c r="A5582" t="s">
        <v>8973</v>
      </c>
      <c r="B5582" t="s">
        <v>18843</v>
      </c>
      <c r="C5582" s="3" t="s">
        <v>8965</v>
      </c>
      <c r="D5582" s="3" t="s">
        <v>8956</v>
      </c>
      <c r="E5582" s="3">
        <v>0</v>
      </c>
      <c r="F5582" s="3" t="s">
        <v>736</v>
      </c>
      <c r="G5582" s="3" t="s">
        <v>8974</v>
      </c>
    </row>
    <row r="5583" spans="1:7" x14ac:dyDescent="0.25">
      <c r="A5583" t="s">
        <v>8975</v>
      </c>
      <c r="B5583" t="s">
        <v>18844</v>
      </c>
      <c r="C5583" s="3" t="s">
        <v>8976</v>
      </c>
      <c r="D5583" s="3" t="s">
        <v>8956</v>
      </c>
      <c r="E5583" s="3">
        <v>0</v>
      </c>
      <c r="F5583" s="3" t="s">
        <v>733</v>
      </c>
      <c r="G5583" s="3" t="s">
        <v>8977</v>
      </c>
    </row>
    <row r="5584" spans="1:7" x14ac:dyDescent="0.25">
      <c r="A5584" t="s">
        <v>8978</v>
      </c>
      <c r="B5584" t="s">
        <v>18845</v>
      </c>
      <c r="C5584" s="3" t="s">
        <v>8976</v>
      </c>
      <c r="D5584" s="3" t="s">
        <v>8956</v>
      </c>
      <c r="E5584" s="3">
        <v>0</v>
      </c>
      <c r="F5584" s="3" t="s">
        <v>733</v>
      </c>
      <c r="G5584" s="3" t="s">
        <v>8979</v>
      </c>
    </row>
    <row r="5585" spans="1:7" x14ac:dyDescent="0.25">
      <c r="A5585" t="s">
        <v>8980</v>
      </c>
      <c r="B5585" t="s">
        <v>18846</v>
      </c>
      <c r="C5585" s="3" t="s">
        <v>8976</v>
      </c>
      <c r="D5585" s="3" t="s">
        <v>8956</v>
      </c>
      <c r="E5585" s="3">
        <v>0</v>
      </c>
      <c r="F5585" s="3" t="s">
        <v>733</v>
      </c>
      <c r="G5585" s="3" t="s">
        <v>8981</v>
      </c>
    </row>
    <row r="5586" spans="1:7" x14ac:dyDescent="0.25">
      <c r="A5586" t="s">
        <v>8982</v>
      </c>
      <c r="B5586" t="s">
        <v>18847</v>
      </c>
      <c r="C5586" s="3" t="s">
        <v>8976</v>
      </c>
      <c r="D5586" s="3" t="s">
        <v>8956</v>
      </c>
      <c r="E5586" s="3">
        <v>0</v>
      </c>
      <c r="F5586" s="3" t="s">
        <v>733</v>
      </c>
      <c r="G5586" s="3" t="s">
        <v>8983</v>
      </c>
    </row>
    <row r="5587" spans="1:7" x14ac:dyDescent="0.25">
      <c r="A5587" t="s">
        <v>8984</v>
      </c>
      <c r="B5587" t="s">
        <v>18848</v>
      </c>
      <c r="C5587" s="3" t="s">
        <v>8976</v>
      </c>
      <c r="D5587" s="3" t="s">
        <v>8956</v>
      </c>
      <c r="E5587" s="3">
        <v>0</v>
      </c>
      <c r="F5587" s="3" t="s">
        <v>733</v>
      </c>
      <c r="G5587" s="3" t="s">
        <v>8985</v>
      </c>
    </row>
    <row r="5588" spans="1:7" x14ac:dyDescent="0.25">
      <c r="A5588" t="s">
        <v>8986</v>
      </c>
      <c r="B5588" t="s">
        <v>18849</v>
      </c>
      <c r="C5588" s="3" t="s">
        <v>8976</v>
      </c>
      <c r="D5588" s="3" t="s">
        <v>8956</v>
      </c>
      <c r="E5588" s="3">
        <v>0</v>
      </c>
      <c r="F5588" s="3" t="s">
        <v>776</v>
      </c>
      <c r="G5588" s="3" t="s">
        <v>8987</v>
      </c>
    </row>
    <row r="5589" spans="1:7" x14ac:dyDescent="0.25">
      <c r="A5589" t="s">
        <v>8988</v>
      </c>
      <c r="B5589" t="s">
        <v>18850</v>
      </c>
      <c r="C5589" s="3" t="s">
        <v>8976</v>
      </c>
      <c r="D5589" s="3" t="s">
        <v>8956</v>
      </c>
      <c r="E5589" s="3">
        <v>0</v>
      </c>
      <c r="F5589" s="3" t="s">
        <v>776</v>
      </c>
      <c r="G5589" s="3" t="s">
        <v>8989</v>
      </c>
    </row>
    <row r="5590" spans="1:7" x14ac:dyDescent="0.25">
      <c r="A5590" t="s">
        <v>8990</v>
      </c>
      <c r="B5590" t="s">
        <v>18851</v>
      </c>
      <c r="C5590" s="3" t="s">
        <v>8976</v>
      </c>
      <c r="D5590" s="3" t="s">
        <v>8956</v>
      </c>
      <c r="E5590" s="3">
        <v>0</v>
      </c>
      <c r="F5590" s="3" t="s">
        <v>776</v>
      </c>
      <c r="G5590" s="3" t="s">
        <v>8991</v>
      </c>
    </row>
    <row r="5591" spans="1:7" x14ac:dyDescent="0.25">
      <c r="A5591" t="s">
        <v>8992</v>
      </c>
      <c r="B5591" t="s">
        <v>18852</v>
      </c>
      <c r="C5591" s="3" t="s">
        <v>8976</v>
      </c>
      <c r="D5591" s="3" t="s">
        <v>8956</v>
      </c>
      <c r="E5591" s="3">
        <v>0</v>
      </c>
      <c r="F5591" s="3" t="s">
        <v>736</v>
      </c>
      <c r="G5591" s="3" t="s">
        <v>8993</v>
      </c>
    </row>
    <row r="5592" spans="1:7" x14ac:dyDescent="0.25">
      <c r="A5592" t="s">
        <v>8994</v>
      </c>
      <c r="B5592" t="s">
        <v>18853</v>
      </c>
      <c r="C5592" s="3" t="s">
        <v>8976</v>
      </c>
      <c r="D5592" s="3" t="s">
        <v>8956</v>
      </c>
      <c r="E5592" s="3">
        <v>0</v>
      </c>
      <c r="F5592" s="3" t="s">
        <v>736</v>
      </c>
      <c r="G5592" s="3" t="s">
        <v>8995</v>
      </c>
    </row>
    <row r="5593" spans="1:7" x14ac:dyDescent="0.25">
      <c r="A5593" t="s">
        <v>8996</v>
      </c>
      <c r="B5593" t="s">
        <v>18854</v>
      </c>
      <c r="C5593" s="3" t="s">
        <v>8997</v>
      </c>
      <c r="D5593" s="3" t="s">
        <v>8956</v>
      </c>
      <c r="E5593" s="3">
        <v>0</v>
      </c>
      <c r="F5593" s="3" t="s">
        <v>733</v>
      </c>
      <c r="G5593" s="3" t="s">
        <v>8998</v>
      </c>
    </row>
    <row r="5594" spans="1:7" x14ac:dyDescent="0.25">
      <c r="A5594" t="s">
        <v>8999</v>
      </c>
      <c r="B5594" t="s">
        <v>18855</v>
      </c>
      <c r="C5594" s="3" t="s">
        <v>8997</v>
      </c>
      <c r="D5594" s="3" t="s">
        <v>8956</v>
      </c>
      <c r="E5594" s="3">
        <v>0</v>
      </c>
      <c r="F5594" s="3" t="s">
        <v>733</v>
      </c>
      <c r="G5594" s="3" t="s">
        <v>9000</v>
      </c>
    </row>
    <row r="5595" spans="1:7" x14ac:dyDescent="0.25">
      <c r="A5595" t="s">
        <v>9001</v>
      </c>
      <c r="B5595" t="s">
        <v>18856</v>
      </c>
      <c r="C5595" s="3" t="s">
        <v>8997</v>
      </c>
      <c r="D5595" s="3" t="s">
        <v>8956</v>
      </c>
      <c r="E5595" s="3">
        <v>0</v>
      </c>
      <c r="F5595" s="3" t="s">
        <v>733</v>
      </c>
      <c r="G5595" s="3" t="s">
        <v>9002</v>
      </c>
    </row>
    <row r="5596" spans="1:7" x14ac:dyDescent="0.25">
      <c r="A5596" t="s">
        <v>9003</v>
      </c>
      <c r="B5596" t="s">
        <v>18857</v>
      </c>
      <c r="C5596" s="3" t="s">
        <v>8997</v>
      </c>
      <c r="D5596" s="3" t="s">
        <v>8956</v>
      </c>
      <c r="E5596" s="3">
        <v>0</v>
      </c>
      <c r="F5596" s="3" t="s">
        <v>733</v>
      </c>
      <c r="G5596" s="3" t="s">
        <v>9002</v>
      </c>
    </row>
    <row r="5597" spans="1:7" x14ac:dyDescent="0.25">
      <c r="A5597" t="s">
        <v>9004</v>
      </c>
      <c r="B5597" t="s">
        <v>18858</v>
      </c>
      <c r="C5597" s="3" t="s">
        <v>8997</v>
      </c>
      <c r="D5597" s="3" t="s">
        <v>8956</v>
      </c>
      <c r="E5597" s="3">
        <v>0</v>
      </c>
      <c r="F5597" s="3" t="s">
        <v>776</v>
      </c>
      <c r="G5597" s="3" t="s">
        <v>8998</v>
      </c>
    </row>
    <row r="5598" spans="1:7" x14ac:dyDescent="0.25">
      <c r="A5598" t="s">
        <v>9005</v>
      </c>
      <c r="B5598" t="s">
        <v>18859</v>
      </c>
      <c r="C5598" s="3" t="s">
        <v>8997</v>
      </c>
      <c r="D5598" s="3" t="s">
        <v>8956</v>
      </c>
      <c r="E5598" s="3">
        <v>0</v>
      </c>
      <c r="F5598" s="3" t="s">
        <v>736</v>
      </c>
      <c r="G5598" s="3" t="s">
        <v>9006</v>
      </c>
    </row>
    <row r="5599" spans="1:7" x14ac:dyDescent="0.25">
      <c r="A5599" t="s">
        <v>9007</v>
      </c>
      <c r="B5599" t="s">
        <v>18860</v>
      </c>
      <c r="C5599" s="3" t="s">
        <v>8997</v>
      </c>
      <c r="D5599" s="3" t="s">
        <v>8956</v>
      </c>
      <c r="E5599" s="3">
        <v>0</v>
      </c>
      <c r="F5599" s="3" t="s">
        <v>736</v>
      </c>
      <c r="G5599" s="3" t="s">
        <v>9006</v>
      </c>
    </row>
    <row r="5600" spans="1:7" x14ac:dyDescent="0.25">
      <c r="A5600" t="s">
        <v>9008</v>
      </c>
      <c r="B5600" t="s">
        <v>18861</v>
      </c>
      <c r="C5600" s="3" t="s">
        <v>8997</v>
      </c>
      <c r="D5600" s="3" t="s">
        <v>8956</v>
      </c>
      <c r="E5600" s="3">
        <v>0</v>
      </c>
      <c r="F5600" s="3" t="s">
        <v>736</v>
      </c>
      <c r="G5600" s="3" t="s">
        <v>9006</v>
      </c>
    </row>
    <row r="5601" spans="1:7" x14ac:dyDescent="0.25">
      <c r="A5601" t="s">
        <v>9009</v>
      </c>
      <c r="B5601" t="s">
        <v>18862</v>
      </c>
      <c r="C5601" s="3" t="s">
        <v>9010</v>
      </c>
      <c r="D5601" s="3" t="s">
        <v>8956</v>
      </c>
      <c r="E5601" s="3">
        <v>0</v>
      </c>
      <c r="F5601" s="3" t="s">
        <v>733</v>
      </c>
      <c r="G5601" s="3" t="s">
        <v>9011</v>
      </c>
    </row>
    <row r="5602" spans="1:7" x14ac:dyDescent="0.25">
      <c r="A5602" t="s">
        <v>9012</v>
      </c>
      <c r="B5602" t="s">
        <v>18863</v>
      </c>
      <c r="C5602" s="3" t="s">
        <v>9010</v>
      </c>
      <c r="D5602" s="3" t="s">
        <v>8956</v>
      </c>
      <c r="E5602" s="3">
        <v>0</v>
      </c>
      <c r="F5602" s="3" t="s">
        <v>733</v>
      </c>
      <c r="G5602" s="3" t="s">
        <v>9013</v>
      </c>
    </row>
    <row r="5603" spans="1:7" x14ac:dyDescent="0.25">
      <c r="A5603" t="s">
        <v>9014</v>
      </c>
      <c r="B5603" t="s">
        <v>18864</v>
      </c>
      <c r="C5603" s="3" t="s">
        <v>9010</v>
      </c>
      <c r="D5603" s="3" t="s">
        <v>8956</v>
      </c>
      <c r="E5603" s="3">
        <v>0</v>
      </c>
      <c r="F5603" s="3" t="s">
        <v>733</v>
      </c>
      <c r="G5603" s="3" t="s">
        <v>9015</v>
      </c>
    </row>
    <row r="5604" spans="1:7" x14ac:dyDescent="0.25">
      <c r="A5604" t="s">
        <v>9016</v>
      </c>
      <c r="B5604" t="s">
        <v>18865</v>
      </c>
      <c r="C5604" s="3" t="s">
        <v>9010</v>
      </c>
      <c r="D5604" s="3" t="s">
        <v>8956</v>
      </c>
      <c r="E5604" s="3">
        <v>0</v>
      </c>
      <c r="F5604" s="3" t="s">
        <v>733</v>
      </c>
      <c r="G5604" s="3" t="s">
        <v>9017</v>
      </c>
    </row>
    <row r="5605" spans="1:7" x14ac:dyDescent="0.25">
      <c r="A5605" t="s">
        <v>9018</v>
      </c>
      <c r="B5605" t="s">
        <v>18866</v>
      </c>
      <c r="C5605" s="3" t="s">
        <v>9010</v>
      </c>
      <c r="D5605" s="3" t="s">
        <v>8956</v>
      </c>
      <c r="E5605" s="3">
        <v>0</v>
      </c>
      <c r="F5605" s="3" t="s">
        <v>776</v>
      </c>
      <c r="G5605" s="3" t="s">
        <v>9019</v>
      </c>
    </row>
    <row r="5606" spans="1:7" x14ac:dyDescent="0.25">
      <c r="A5606" t="s">
        <v>9020</v>
      </c>
      <c r="B5606" t="s">
        <v>18867</v>
      </c>
      <c r="C5606" s="3" t="s">
        <v>9010</v>
      </c>
      <c r="D5606" s="3" t="s">
        <v>8956</v>
      </c>
      <c r="E5606" s="3">
        <v>0</v>
      </c>
      <c r="F5606" s="3" t="s">
        <v>776</v>
      </c>
      <c r="G5606" s="3" t="s">
        <v>9021</v>
      </c>
    </row>
    <row r="5607" spans="1:7" x14ac:dyDescent="0.25">
      <c r="A5607" t="s">
        <v>9022</v>
      </c>
      <c r="B5607" t="s">
        <v>18868</v>
      </c>
      <c r="C5607" s="3" t="s">
        <v>9010</v>
      </c>
      <c r="D5607" s="3" t="s">
        <v>8956</v>
      </c>
      <c r="E5607" s="3">
        <v>0</v>
      </c>
      <c r="F5607" s="3" t="s">
        <v>736</v>
      </c>
      <c r="G5607" s="3" t="s">
        <v>9023</v>
      </c>
    </row>
    <row r="5608" spans="1:7" x14ac:dyDescent="0.25">
      <c r="A5608" t="s">
        <v>9024</v>
      </c>
      <c r="B5608" t="s">
        <v>18869</v>
      </c>
      <c r="C5608" s="3" t="s">
        <v>9025</v>
      </c>
      <c r="D5608" s="3" t="s">
        <v>8956</v>
      </c>
      <c r="E5608" s="3">
        <v>0</v>
      </c>
      <c r="F5608" s="3" t="s">
        <v>733</v>
      </c>
      <c r="G5608" s="3" t="s">
        <v>9026</v>
      </c>
    </row>
    <row r="5609" spans="1:7" x14ac:dyDescent="0.25">
      <c r="A5609" t="s">
        <v>9027</v>
      </c>
      <c r="B5609" t="s">
        <v>18870</v>
      </c>
      <c r="C5609" s="3" t="s">
        <v>9025</v>
      </c>
      <c r="D5609" s="3" t="s">
        <v>8956</v>
      </c>
      <c r="E5609" s="3">
        <v>0</v>
      </c>
      <c r="F5609" s="3" t="s">
        <v>733</v>
      </c>
      <c r="G5609" s="3" t="s">
        <v>9028</v>
      </c>
    </row>
    <row r="5610" spans="1:7" x14ac:dyDescent="0.25">
      <c r="A5610" t="s">
        <v>9029</v>
      </c>
      <c r="B5610" t="s">
        <v>18871</v>
      </c>
      <c r="C5610" s="3" t="s">
        <v>9025</v>
      </c>
      <c r="D5610" s="3" t="s">
        <v>8956</v>
      </c>
      <c r="E5610" s="3">
        <v>0</v>
      </c>
      <c r="F5610" s="3" t="s">
        <v>733</v>
      </c>
      <c r="G5610" s="3" t="s">
        <v>9030</v>
      </c>
    </row>
    <row r="5611" spans="1:7" x14ac:dyDescent="0.25">
      <c r="A5611" t="s">
        <v>9031</v>
      </c>
      <c r="B5611" t="s">
        <v>18872</v>
      </c>
      <c r="C5611" s="3" t="s">
        <v>9025</v>
      </c>
      <c r="D5611" s="3" t="s">
        <v>8956</v>
      </c>
      <c r="E5611" s="3">
        <v>0</v>
      </c>
      <c r="F5611" s="3" t="s">
        <v>733</v>
      </c>
      <c r="G5611" s="3" t="s">
        <v>9032</v>
      </c>
    </row>
    <row r="5612" spans="1:7" x14ac:dyDescent="0.25">
      <c r="A5612" t="s">
        <v>9033</v>
      </c>
      <c r="B5612" t="s">
        <v>18873</v>
      </c>
      <c r="C5612" s="3" t="s">
        <v>9025</v>
      </c>
      <c r="D5612" s="3" t="s">
        <v>8956</v>
      </c>
      <c r="E5612" s="3">
        <v>0</v>
      </c>
      <c r="F5612" s="3" t="s">
        <v>733</v>
      </c>
      <c r="G5612" s="3" t="s">
        <v>9034</v>
      </c>
    </row>
    <row r="5613" spans="1:7" x14ac:dyDescent="0.25">
      <c r="A5613" t="s">
        <v>9035</v>
      </c>
      <c r="B5613" t="s">
        <v>18874</v>
      </c>
      <c r="C5613" s="3" t="s">
        <v>9025</v>
      </c>
      <c r="D5613" s="3" t="s">
        <v>8956</v>
      </c>
      <c r="E5613" s="3">
        <v>0</v>
      </c>
      <c r="F5613" s="3" t="s">
        <v>736</v>
      </c>
      <c r="G5613" s="3" t="s">
        <v>9036</v>
      </c>
    </row>
    <row r="5614" spans="1:7" x14ac:dyDescent="0.25">
      <c r="A5614" t="s">
        <v>9037</v>
      </c>
      <c r="B5614" t="s">
        <v>18875</v>
      </c>
      <c r="C5614" s="3" t="s">
        <v>9038</v>
      </c>
      <c r="D5614" s="3" t="s">
        <v>8956</v>
      </c>
      <c r="E5614" s="3">
        <v>0</v>
      </c>
      <c r="F5614" s="3" t="s">
        <v>733</v>
      </c>
      <c r="G5614" s="3" t="s">
        <v>9039</v>
      </c>
    </row>
    <row r="5615" spans="1:7" x14ac:dyDescent="0.25">
      <c r="A5615" t="s">
        <v>9040</v>
      </c>
      <c r="B5615" t="s">
        <v>18876</v>
      </c>
      <c r="C5615" s="3" t="s">
        <v>9038</v>
      </c>
      <c r="D5615" s="3" t="s">
        <v>8956</v>
      </c>
      <c r="E5615" s="3">
        <v>0</v>
      </c>
      <c r="F5615" s="3" t="s">
        <v>733</v>
      </c>
      <c r="G5615" s="3" t="s">
        <v>9041</v>
      </c>
    </row>
    <row r="5616" spans="1:7" x14ac:dyDescent="0.25">
      <c r="A5616" t="s">
        <v>9042</v>
      </c>
      <c r="B5616" t="s">
        <v>18877</v>
      </c>
      <c r="C5616" s="3" t="s">
        <v>9038</v>
      </c>
      <c r="D5616" s="3" t="s">
        <v>8956</v>
      </c>
      <c r="E5616" s="3">
        <v>0</v>
      </c>
      <c r="F5616" s="3" t="s">
        <v>733</v>
      </c>
      <c r="G5616" s="3" t="s">
        <v>9043</v>
      </c>
    </row>
    <row r="5617" spans="1:7" x14ac:dyDescent="0.25">
      <c r="A5617" t="s">
        <v>9044</v>
      </c>
      <c r="B5617" t="s">
        <v>18878</v>
      </c>
      <c r="C5617" s="3" t="s">
        <v>9038</v>
      </c>
      <c r="D5617" s="3" t="s">
        <v>8956</v>
      </c>
      <c r="E5617" s="3">
        <v>0</v>
      </c>
      <c r="F5617" s="3" t="s">
        <v>733</v>
      </c>
      <c r="G5617" s="3" t="s">
        <v>9045</v>
      </c>
    </row>
    <row r="5618" spans="1:7" x14ac:dyDescent="0.25">
      <c r="A5618" t="s">
        <v>9046</v>
      </c>
      <c r="B5618" t="s">
        <v>18879</v>
      </c>
      <c r="C5618" s="3" t="s">
        <v>9038</v>
      </c>
      <c r="D5618" s="3" t="s">
        <v>8956</v>
      </c>
      <c r="E5618" s="3">
        <v>0</v>
      </c>
      <c r="F5618" s="3" t="s">
        <v>776</v>
      </c>
      <c r="G5618" s="3" t="s">
        <v>9047</v>
      </c>
    </row>
    <row r="5619" spans="1:7" x14ac:dyDescent="0.25">
      <c r="A5619" t="s">
        <v>9048</v>
      </c>
      <c r="B5619" t="s">
        <v>18880</v>
      </c>
      <c r="C5619" s="3" t="s">
        <v>9038</v>
      </c>
      <c r="D5619" s="3" t="s">
        <v>8956</v>
      </c>
      <c r="E5619" s="3">
        <v>0</v>
      </c>
      <c r="F5619" s="3" t="s">
        <v>776</v>
      </c>
      <c r="G5619" s="3" t="s">
        <v>9049</v>
      </c>
    </row>
    <row r="5620" spans="1:7" x14ac:dyDescent="0.25">
      <c r="A5620" t="s">
        <v>9050</v>
      </c>
      <c r="B5620" t="s">
        <v>18881</v>
      </c>
      <c r="C5620" s="3" t="s">
        <v>9038</v>
      </c>
      <c r="D5620" s="3" t="s">
        <v>8956</v>
      </c>
      <c r="E5620" s="3">
        <v>0</v>
      </c>
      <c r="F5620" s="3" t="s">
        <v>736</v>
      </c>
      <c r="G5620" s="3" t="s">
        <v>9051</v>
      </c>
    </row>
    <row r="5621" spans="1:7" x14ac:dyDescent="0.25">
      <c r="A5621" t="s">
        <v>9052</v>
      </c>
      <c r="B5621" t="s">
        <v>18882</v>
      </c>
      <c r="C5621" s="3" t="s">
        <v>9038</v>
      </c>
      <c r="D5621" s="3" t="s">
        <v>8956</v>
      </c>
      <c r="E5621" s="3">
        <v>0</v>
      </c>
      <c r="F5621" s="3" t="s">
        <v>736</v>
      </c>
      <c r="G5621" s="3" t="s">
        <v>9051</v>
      </c>
    </row>
    <row r="5622" spans="1:7" x14ac:dyDescent="0.25">
      <c r="A5622" t="s">
        <v>9053</v>
      </c>
      <c r="B5622" t="s">
        <v>18883</v>
      </c>
      <c r="C5622" s="3" t="s">
        <v>9054</v>
      </c>
      <c r="D5622" s="3" t="s">
        <v>8956</v>
      </c>
      <c r="E5622" s="3">
        <v>0</v>
      </c>
      <c r="F5622" s="3" t="s">
        <v>733</v>
      </c>
      <c r="G5622" s="3" t="s">
        <v>9055</v>
      </c>
    </row>
    <row r="5623" spans="1:7" x14ac:dyDescent="0.25">
      <c r="A5623" t="s">
        <v>9056</v>
      </c>
      <c r="B5623" t="s">
        <v>18884</v>
      </c>
      <c r="C5623" s="3" t="s">
        <v>9054</v>
      </c>
      <c r="D5623" s="3" t="s">
        <v>8956</v>
      </c>
      <c r="E5623" s="3">
        <v>0</v>
      </c>
      <c r="F5623" s="3" t="s">
        <v>733</v>
      </c>
      <c r="G5623" s="3" t="s">
        <v>9057</v>
      </c>
    </row>
    <row r="5624" spans="1:7" x14ac:dyDescent="0.25">
      <c r="A5624" t="s">
        <v>9058</v>
      </c>
      <c r="B5624" t="s">
        <v>18885</v>
      </c>
      <c r="C5624" s="3" t="s">
        <v>9054</v>
      </c>
      <c r="D5624" s="3" t="s">
        <v>8956</v>
      </c>
      <c r="E5624" s="3">
        <v>0</v>
      </c>
      <c r="F5624" s="3" t="s">
        <v>733</v>
      </c>
      <c r="G5624" s="3" t="s">
        <v>9055</v>
      </c>
    </row>
    <row r="5625" spans="1:7" x14ac:dyDescent="0.25">
      <c r="A5625" t="s">
        <v>9059</v>
      </c>
      <c r="B5625" t="s">
        <v>18886</v>
      </c>
      <c r="C5625" s="3" t="s">
        <v>9054</v>
      </c>
      <c r="D5625" s="3" t="s">
        <v>8956</v>
      </c>
      <c r="E5625" s="3">
        <v>0</v>
      </c>
      <c r="F5625" s="3" t="s">
        <v>733</v>
      </c>
      <c r="G5625" s="3" t="s">
        <v>9060</v>
      </c>
    </row>
    <row r="5626" spans="1:7" x14ac:dyDescent="0.25">
      <c r="A5626" t="s">
        <v>9061</v>
      </c>
      <c r="B5626" t="s">
        <v>18887</v>
      </c>
      <c r="C5626" s="3" t="s">
        <v>9054</v>
      </c>
      <c r="D5626" s="3" t="s">
        <v>8956</v>
      </c>
      <c r="E5626" s="3">
        <v>0</v>
      </c>
      <c r="F5626" s="3" t="s">
        <v>733</v>
      </c>
      <c r="G5626" s="3" t="s">
        <v>9060</v>
      </c>
    </row>
    <row r="5627" spans="1:7" x14ac:dyDescent="0.25">
      <c r="A5627" t="s">
        <v>9062</v>
      </c>
      <c r="B5627" t="s">
        <v>18888</v>
      </c>
      <c r="C5627" s="3" t="s">
        <v>9054</v>
      </c>
      <c r="D5627" s="3" t="s">
        <v>8956</v>
      </c>
      <c r="E5627" s="3">
        <v>0</v>
      </c>
      <c r="F5627" s="3" t="s">
        <v>776</v>
      </c>
      <c r="G5627" s="3" t="s">
        <v>9063</v>
      </c>
    </row>
    <row r="5628" spans="1:7" x14ac:dyDescent="0.25">
      <c r="A5628" t="s">
        <v>9064</v>
      </c>
      <c r="B5628" t="s">
        <v>18889</v>
      </c>
      <c r="C5628" s="3" t="s">
        <v>9054</v>
      </c>
      <c r="D5628" s="3" t="s">
        <v>8956</v>
      </c>
      <c r="E5628" s="3">
        <v>0</v>
      </c>
      <c r="F5628" s="3" t="s">
        <v>736</v>
      </c>
      <c r="G5628" s="3" t="s">
        <v>9065</v>
      </c>
    </row>
    <row r="5629" spans="1:7" x14ac:dyDescent="0.25">
      <c r="A5629" t="s">
        <v>9066</v>
      </c>
      <c r="B5629" t="s">
        <v>18890</v>
      </c>
      <c r="C5629" s="3" t="s">
        <v>9054</v>
      </c>
      <c r="D5629" s="3" t="s">
        <v>8956</v>
      </c>
      <c r="E5629" s="3">
        <v>0</v>
      </c>
      <c r="F5629" s="3" t="s">
        <v>736</v>
      </c>
      <c r="G5629" s="3" t="s">
        <v>9065</v>
      </c>
    </row>
    <row r="5630" spans="1:7" x14ac:dyDescent="0.25">
      <c r="A5630" t="s">
        <v>9067</v>
      </c>
      <c r="B5630" t="s">
        <v>18891</v>
      </c>
      <c r="C5630" s="3" t="s">
        <v>9054</v>
      </c>
      <c r="D5630" s="3" t="s">
        <v>8956</v>
      </c>
      <c r="E5630" s="3">
        <v>0</v>
      </c>
      <c r="F5630" s="3" t="s">
        <v>736</v>
      </c>
      <c r="G5630" s="3" t="s">
        <v>9065</v>
      </c>
    </row>
    <row r="5631" spans="1:7" x14ac:dyDescent="0.25">
      <c r="A5631" t="s">
        <v>9068</v>
      </c>
      <c r="B5631" t="s">
        <v>18892</v>
      </c>
      <c r="C5631" s="3" t="s">
        <v>9054</v>
      </c>
      <c r="D5631" s="3" t="s">
        <v>8956</v>
      </c>
      <c r="E5631" s="3">
        <v>0</v>
      </c>
      <c r="F5631" s="3" t="s">
        <v>736</v>
      </c>
      <c r="G5631" s="3" t="s">
        <v>9069</v>
      </c>
    </row>
    <row r="5632" spans="1:7" x14ac:dyDescent="0.25">
      <c r="A5632" t="s">
        <v>9070</v>
      </c>
      <c r="B5632" t="s">
        <v>18893</v>
      </c>
      <c r="C5632" s="3" t="s">
        <v>9054</v>
      </c>
      <c r="D5632" s="3" t="s">
        <v>8956</v>
      </c>
      <c r="E5632" s="3">
        <v>0</v>
      </c>
      <c r="F5632" s="3" t="s">
        <v>736</v>
      </c>
      <c r="G5632" s="3" t="s">
        <v>9071</v>
      </c>
    </row>
    <row r="5633" spans="1:7" x14ac:dyDescent="0.25">
      <c r="A5633" t="s">
        <v>9072</v>
      </c>
      <c r="B5633" t="s">
        <v>18894</v>
      </c>
      <c r="C5633" s="3" t="s">
        <v>9054</v>
      </c>
      <c r="D5633" s="3" t="s">
        <v>8956</v>
      </c>
      <c r="E5633" s="3">
        <v>0</v>
      </c>
      <c r="F5633" s="3" t="s">
        <v>736</v>
      </c>
      <c r="G5633" s="3" t="s">
        <v>9073</v>
      </c>
    </row>
    <row r="5634" spans="1:7" x14ac:dyDescent="0.25">
      <c r="A5634" t="s">
        <v>9074</v>
      </c>
      <c r="B5634" t="s">
        <v>18895</v>
      </c>
      <c r="C5634" s="3" t="s">
        <v>9054</v>
      </c>
      <c r="D5634" s="3" t="s">
        <v>8956</v>
      </c>
      <c r="E5634" s="3">
        <v>0</v>
      </c>
      <c r="F5634" s="3" t="s">
        <v>736</v>
      </c>
      <c r="G5634" s="3" t="s">
        <v>9075</v>
      </c>
    </row>
    <row r="5635" spans="1:7" x14ac:dyDescent="0.25">
      <c r="A5635" t="s">
        <v>9076</v>
      </c>
      <c r="B5635" t="s">
        <v>18896</v>
      </c>
      <c r="C5635" s="3" t="s">
        <v>9054</v>
      </c>
      <c r="D5635" s="3" t="s">
        <v>8956</v>
      </c>
      <c r="E5635" s="3">
        <v>0</v>
      </c>
      <c r="F5635" s="3" t="s">
        <v>736</v>
      </c>
      <c r="G5635" s="3" t="s">
        <v>9071</v>
      </c>
    </row>
    <row r="5636" spans="1:7" x14ac:dyDescent="0.25">
      <c r="A5636" t="s">
        <v>9077</v>
      </c>
      <c r="B5636" t="s">
        <v>18897</v>
      </c>
      <c r="C5636" s="3" t="s">
        <v>9054</v>
      </c>
      <c r="D5636" s="3" t="s">
        <v>8956</v>
      </c>
      <c r="E5636" s="3">
        <v>0</v>
      </c>
      <c r="F5636" s="3" t="s">
        <v>736</v>
      </c>
      <c r="G5636" s="3" t="s">
        <v>9075</v>
      </c>
    </row>
    <row r="5637" spans="1:7" x14ac:dyDescent="0.25">
      <c r="A5637" t="s">
        <v>9078</v>
      </c>
      <c r="B5637" t="s">
        <v>18898</v>
      </c>
      <c r="C5637" s="3" t="s">
        <v>9054</v>
      </c>
      <c r="D5637" s="3" t="s">
        <v>8956</v>
      </c>
      <c r="E5637" s="3">
        <v>0</v>
      </c>
      <c r="F5637" s="3" t="s">
        <v>736</v>
      </c>
      <c r="G5637" s="3" t="s">
        <v>9079</v>
      </c>
    </row>
    <row r="5638" spans="1:7" x14ac:dyDescent="0.25">
      <c r="A5638" t="s">
        <v>9080</v>
      </c>
      <c r="B5638" t="s">
        <v>18899</v>
      </c>
      <c r="C5638" s="3" t="s">
        <v>9054</v>
      </c>
      <c r="D5638" s="3" t="s">
        <v>8956</v>
      </c>
      <c r="E5638" s="3">
        <v>0</v>
      </c>
      <c r="F5638" s="3" t="s">
        <v>736</v>
      </c>
      <c r="G5638" s="3" t="s">
        <v>9071</v>
      </c>
    </row>
    <row r="5639" spans="1:7" x14ac:dyDescent="0.25">
      <c r="A5639" t="s">
        <v>9081</v>
      </c>
      <c r="B5639" t="s">
        <v>18900</v>
      </c>
      <c r="C5639" s="3" t="s">
        <v>9054</v>
      </c>
      <c r="D5639" s="3" t="s">
        <v>8956</v>
      </c>
      <c r="E5639" s="3">
        <v>0</v>
      </c>
      <c r="F5639" s="3" t="s">
        <v>736</v>
      </c>
      <c r="G5639" s="3" t="s">
        <v>9082</v>
      </c>
    </row>
    <row r="5640" spans="1:7" x14ac:dyDescent="0.25">
      <c r="A5640" t="s">
        <v>9083</v>
      </c>
      <c r="B5640" t="s">
        <v>18901</v>
      </c>
      <c r="C5640" s="3" t="s">
        <v>9054</v>
      </c>
      <c r="D5640" s="3" t="s">
        <v>8956</v>
      </c>
      <c r="E5640" s="3">
        <v>0</v>
      </c>
      <c r="F5640" s="3" t="s">
        <v>736</v>
      </c>
      <c r="G5640" s="3" t="s">
        <v>9084</v>
      </c>
    </row>
    <row r="5641" spans="1:7" x14ac:dyDescent="0.25">
      <c r="A5641" t="s">
        <v>9085</v>
      </c>
      <c r="B5641" t="s">
        <v>18902</v>
      </c>
      <c r="C5641" s="3" t="s">
        <v>9054</v>
      </c>
      <c r="D5641" s="3" t="s">
        <v>8956</v>
      </c>
      <c r="E5641" s="3">
        <v>0</v>
      </c>
      <c r="F5641" s="3" t="s">
        <v>736</v>
      </c>
      <c r="G5641" s="3" t="s">
        <v>9086</v>
      </c>
    </row>
    <row r="5642" spans="1:7" x14ac:dyDescent="0.25">
      <c r="A5642" t="s">
        <v>9087</v>
      </c>
      <c r="B5642" t="s">
        <v>18903</v>
      </c>
      <c r="C5642" s="3" t="s">
        <v>9054</v>
      </c>
      <c r="D5642" s="3" t="s">
        <v>8956</v>
      </c>
      <c r="E5642" s="3">
        <v>0</v>
      </c>
      <c r="F5642" s="3" t="s">
        <v>736</v>
      </c>
      <c r="G5642" s="3" t="s">
        <v>9084</v>
      </c>
    </row>
    <row r="5643" spans="1:7" x14ac:dyDescent="0.25">
      <c r="A5643" t="s">
        <v>9088</v>
      </c>
      <c r="B5643" t="s">
        <v>18904</v>
      </c>
      <c r="C5643" s="3" t="s">
        <v>9054</v>
      </c>
      <c r="D5643" s="3" t="s">
        <v>8956</v>
      </c>
      <c r="E5643" s="3">
        <v>0</v>
      </c>
      <c r="F5643" s="3" t="s">
        <v>736</v>
      </c>
      <c r="G5643" s="3" t="s">
        <v>9086</v>
      </c>
    </row>
    <row r="5644" spans="1:7" x14ac:dyDescent="0.25">
      <c r="A5644" t="s">
        <v>9089</v>
      </c>
      <c r="B5644" t="s">
        <v>18905</v>
      </c>
      <c r="C5644" s="3" t="s">
        <v>9054</v>
      </c>
      <c r="D5644" s="3" t="s">
        <v>8956</v>
      </c>
      <c r="E5644" s="3">
        <v>0</v>
      </c>
      <c r="F5644" s="3" t="s">
        <v>736</v>
      </c>
      <c r="G5644" s="3" t="s">
        <v>9090</v>
      </c>
    </row>
    <row r="5645" spans="1:7" x14ac:dyDescent="0.25">
      <c r="A5645" t="s">
        <v>9091</v>
      </c>
      <c r="B5645" t="s">
        <v>18906</v>
      </c>
      <c r="C5645" s="3" t="s">
        <v>9054</v>
      </c>
      <c r="D5645" s="3" t="s">
        <v>8956</v>
      </c>
      <c r="E5645" s="3">
        <v>0</v>
      </c>
      <c r="F5645" s="3" t="s">
        <v>736</v>
      </c>
      <c r="G5645" s="3" t="s">
        <v>9092</v>
      </c>
    </row>
    <row r="5646" spans="1:7" x14ac:dyDescent="0.25">
      <c r="A5646" t="s">
        <v>9093</v>
      </c>
      <c r="B5646" t="s">
        <v>18907</v>
      </c>
      <c r="C5646" s="3" t="s">
        <v>9054</v>
      </c>
      <c r="D5646" s="3" t="s">
        <v>8956</v>
      </c>
      <c r="E5646" s="3">
        <v>0</v>
      </c>
      <c r="F5646" s="3" t="s">
        <v>736</v>
      </c>
      <c r="G5646" s="3" t="s">
        <v>9094</v>
      </c>
    </row>
    <row r="5647" spans="1:7" x14ac:dyDescent="0.25">
      <c r="A5647" t="s">
        <v>9095</v>
      </c>
      <c r="B5647" t="s">
        <v>18908</v>
      </c>
      <c r="C5647" s="3" t="s">
        <v>9054</v>
      </c>
      <c r="D5647" s="3" t="s">
        <v>8956</v>
      </c>
      <c r="E5647" s="3">
        <v>0</v>
      </c>
      <c r="F5647" s="3" t="s">
        <v>736</v>
      </c>
      <c r="G5647" s="3" t="s">
        <v>9090</v>
      </c>
    </row>
    <row r="5648" spans="1:7" x14ac:dyDescent="0.25">
      <c r="A5648" t="s">
        <v>9096</v>
      </c>
      <c r="B5648" t="s">
        <v>18909</v>
      </c>
      <c r="C5648" s="3" t="s">
        <v>9054</v>
      </c>
      <c r="D5648" s="3" t="s">
        <v>8956</v>
      </c>
      <c r="E5648" s="3">
        <v>0</v>
      </c>
      <c r="F5648" s="3" t="s">
        <v>736</v>
      </c>
      <c r="G5648" s="3" t="s">
        <v>9097</v>
      </c>
    </row>
    <row r="5649" spans="1:7" x14ac:dyDescent="0.25">
      <c r="A5649" t="s">
        <v>9098</v>
      </c>
      <c r="B5649" t="s">
        <v>18910</v>
      </c>
      <c r="C5649" s="3" t="s">
        <v>9054</v>
      </c>
      <c r="D5649" s="3" t="s">
        <v>8956</v>
      </c>
      <c r="E5649" s="3">
        <v>0</v>
      </c>
      <c r="F5649" s="3" t="s">
        <v>736</v>
      </c>
      <c r="G5649" s="3" t="s">
        <v>9090</v>
      </c>
    </row>
    <row r="5650" spans="1:7" x14ac:dyDescent="0.25">
      <c r="A5650" t="s">
        <v>9099</v>
      </c>
      <c r="B5650" t="s">
        <v>18911</v>
      </c>
      <c r="C5650" s="3" t="s">
        <v>9054</v>
      </c>
      <c r="D5650" s="3" t="s">
        <v>8956</v>
      </c>
      <c r="E5650" s="3">
        <v>0</v>
      </c>
      <c r="F5650" s="3" t="s">
        <v>736</v>
      </c>
      <c r="G5650" s="3" t="s">
        <v>9100</v>
      </c>
    </row>
    <row r="5651" spans="1:7" x14ac:dyDescent="0.25">
      <c r="A5651" t="s">
        <v>9101</v>
      </c>
      <c r="B5651" t="s">
        <v>18912</v>
      </c>
      <c r="C5651" s="3" t="s">
        <v>9054</v>
      </c>
      <c r="D5651" s="3" t="s">
        <v>8956</v>
      </c>
      <c r="E5651" s="3">
        <v>0</v>
      </c>
      <c r="F5651" s="3" t="s">
        <v>736</v>
      </c>
      <c r="G5651" s="3" t="s">
        <v>9102</v>
      </c>
    </row>
    <row r="5652" spans="1:7" x14ac:dyDescent="0.25">
      <c r="A5652" t="s">
        <v>9103</v>
      </c>
      <c r="B5652" t="s">
        <v>18913</v>
      </c>
      <c r="C5652" s="3" t="s">
        <v>9054</v>
      </c>
      <c r="D5652" s="3" t="s">
        <v>8956</v>
      </c>
      <c r="E5652" s="3">
        <v>0</v>
      </c>
      <c r="F5652" s="3" t="s">
        <v>736</v>
      </c>
      <c r="G5652" s="3" t="s">
        <v>9097</v>
      </c>
    </row>
    <row r="5653" spans="1:7" x14ac:dyDescent="0.25">
      <c r="A5653" t="s">
        <v>9104</v>
      </c>
      <c r="B5653" t="s">
        <v>18914</v>
      </c>
      <c r="C5653" s="3" t="s">
        <v>9054</v>
      </c>
      <c r="D5653" s="3" t="s">
        <v>8956</v>
      </c>
      <c r="E5653" s="3">
        <v>0</v>
      </c>
      <c r="F5653" s="3" t="s">
        <v>736</v>
      </c>
      <c r="G5653" s="3" t="s">
        <v>9097</v>
      </c>
    </row>
    <row r="5654" spans="1:7" x14ac:dyDescent="0.25">
      <c r="A5654" t="s">
        <v>9105</v>
      </c>
      <c r="B5654" t="s">
        <v>18915</v>
      </c>
      <c r="C5654" s="3" t="s">
        <v>9054</v>
      </c>
      <c r="D5654" s="3" t="s">
        <v>8956</v>
      </c>
      <c r="E5654" s="3">
        <v>0</v>
      </c>
      <c r="F5654" s="3" t="s">
        <v>736</v>
      </c>
      <c r="G5654" s="3" t="s">
        <v>9100</v>
      </c>
    </row>
    <row r="5655" spans="1:7" x14ac:dyDescent="0.25">
      <c r="A5655" t="s">
        <v>9106</v>
      </c>
      <c r="B5655" t="s">
        <v>18916</v>
      </c>
      <c r="C5655" s="3" t="s">
        <v>9054</v>
      </c>
      <c r="D5655" s="3" t="s">
        <v>8956</v>
      </c>
      <c r="E5655" s="3">
        <v>0</v>
      </c>
      <c r="F5655" s="3" t="s">
        <v>736</v>
      </c>
      <c r="G5655" s="3" t="s">
        <v>9082</v>
      </c>
    </row>
    <row r="5656" spans="1:7" x14ac:dyDescent="0.25">
      <c r="A5656" t="s">
        <v>9107</v>
      </c>
      <c r="B5656" t="s">
        <v>18917</v>
      </c>
      <c r="C5656" s="3" t="s">
        <v>9054</v>
      </c>
      <c r="D5656" s="3" t="s">
        <v>8956</v>
      </c>
      <c r="E5656" s="3">
        <v>0</v>
      </c>
      <c r="F5656" s="3" t="s">
        <v>736</v>
      </c>
      <c r="G5656" s="3" t="s">
        <v>9108</v>
      </c>
    </row>
    <row r="5657" spans="1:7" x14ac:dyDescent="0.25">
      <c r="A5657" t="s">
        <v>9109</v>
      </c>
      <c r="B5657" t="s">
        <v>18918</v>
      </c>
      <c r="C5657" s="3" t="s">
        <v>9054</v>
      </c>
      <c r="D5657" s="3" t="s">
        <v>8956</v>
      </c>
      <c r="E5657" s="3">
        <v>0</v>
      </c>
      <c r="F5657" s="3" t="s">
        <v>736</v>
      </c>
      <c r="G5657" s="3" t="s">
        <v>9110</v>
      </c>
    </row>
    <row r="5658" spans="1:7" x14ac:dyDescent="0.25">
      <c r="A5658" t="s">
        <v>9111</v>
      </c>
      <c r="B5658" t="s">
        <v>18919</v>
      </c>
      <c r="C5658" s="3" t="s">
        <v>9054</v>
      </c>
      <c r="D5658" s="3" t="s">
        <v>8956</v>
      </c>
      <c r="E5658" s="3">
        <v>0</v>
      </c>
      <c r="F5658" s="3" t="s">
        <v>736</v>
      </c>
      <c r="G5658" s="3" t="s">
        <v>9112</v>
      </c>
    </row>
    <row r="5659" spans="1:7" x14ac:dyDescent="0.25">
      <c r="A5659" t="s">
        <v>9113</v>
      </c>
      <c r="B5659" t="s">
        <v>18920</v>
      </c>
      <c r="C5659" s="3" t="s">
        <v>9114</v>
      </c>
      <c r="D5659" s="3" t="s">
        <v>9115</v>
      </c>
      <c r="E5659" s="3">
        <v>0</v>
      </c>
      <c r="F5659" s="3" t="s">
        <v>733</v>
      </c>
      <c r="G5659" s="3" t="s">
        <v>9116</v>
      </c>
    </row>
    <row r="5660" spans="1:7" x14ac:dyDescent="0.25">
      <c r="A5660" t="s">
        <v>9117</v>
      </c>
      <c r="B5660" t="s">
        <v>18921</v>
      </c>
      <c r="C5660" s="3" t="s">
        <v>9114</v>
      </c>
      <c r="D5660" s="3" t="s">
        <v>9115</v>
      </c>
      <c r="E5660" s="3">
        <v>0</v>
      </c>
      <c r="F5660" s="3" t="s">
        <v>733</v>
      </c>
      <c r="G5660" s="3" t="s">
        <v>9118</v>
      </c>
    </row>
    <row r="5661" spans="1:7" x14ac:dyDescent="0.25">
      <c r="A5661" t="s">
        <v>9119</v>
      </c>
      <c r="B5661" t="s">
        <v>18922</v>
      </c>
      <c r="C5661" s="3" t="s">
        <v>9114</v>
      </c>
      <c r="D5661" s="3" t="s">
        <v>9115</v>
      </c>
      <c r="E5661" s="3">
        <v>0</v>
      </c>
      <c r="F5661" s="3" t="s">
        <v>776</v>
      </c>
      <c r="G5661" s="3" t="s">
        <v>9120</v>
      </c>
    </row>
    <row r="5662" spans="1:7" x14ac:dyDescent="0.25">
      <c r="A5662" t="s">
        <v>9121</v>
      </c>
      <c r="B5662" t="s">
        <v>18923</v>
      </c>
      <c r="C5662" s="3" t="s">
        <v>9114</v>
      </c>
      <c r="D5662" s="3" t="s">
        <v>9115</v>
      </c>
      <c r="E5662" s="3">
        <v>0</v>
      </c>
      <c r="F5662" s="3" t="s">
        <v>736</v>
      </c>
      <c r="G5662" s="3" t="s">
        <v>9122</v>
      </c>
    </row>
    <row r="5663" spans="1:7" x14ac:dyDescent="0.25">
      <c r="A5663" t="s">
        <v>9123</v>
      </c>
      <c r="B5663" t="s">
        <v>18924</v>
      </c>
      <c r="C5663" s="3" t="s">
        <v>9114</v>
      </c>
      <c r="D5663" s="3" t="s">
        <v>9115</v>
      </c>
      <c r="E5663" s="3">
        <v>0</v>
      </c>
      <c r="F5663" s="3" t="s">
        <v>736</v>
      </c>
      <c r="G5663" s="3" t="s">
        <v>9124</v>
      </c>
    </row>
    <row r="5664" spans="1:7" x14ac:dyDescent="0.25">
      <c r="A5664" t="s">
        <v>9125</v>
      </c>
      <c r="B5664" t="s">
        <v>18925</v>
      </c>
      <c r="C5664" s="3" t="s">
        <v>9126</v>
      </c>
      <c r="D5664" s="3" t="s">
        <v>9115</v>
      </c>
      <c r="E5664" s="3">
        <v>0</v>
      </c>
      <c r="F5664" s="3" t="s">
        <v>733</v>
      </c>
      <c r="G5664" s="3" t="s">
        <v>9127</v>
      </c>
    </row>
    <row r="5665" spans="1:7" x14ac:dyDescent="0.25">
      <c r="A5665" t="s">
        <v>9128</v>
      </c>
      <c r="B5665" t="s">
        <v>18926</v>
      </c>
      <c r="C5665" s="3" t="s">
        <v>9126</v>
      </c>
      <c r="D5665" s="3" t="s">
        <v>9115</v>
      </c>
      <c r="E5665" s="3">
        <v>0</v>
      </c>
      <c r="F5665" s="3" t="s">
        <v>736</v>
      </c>
      <c r="G5665" s="3" t="s">
        <v>9129</v>
      </c>
    </row>
    <row r="5666" spans="1:7" x14ac:dyDescent="0.25">
      <c r="A5666" t="s">
        <v>9130</v>
      </c>
      <c r="B5666" t="s">
        <v>18927</v>
      </c>
      <c r="C5666" s="3" t="s">
        <v>9131</v>
      </c>
      <c r="D5666" s="3" t="s">
        <v>9115</v>
      </c>
      <c r="E5666" s="3">
        <v>0</v>
      </c>
      <c r="F5666" s="3" t="s">
        <v>733</v>
      </c>
      <c r="G5666" s="3" t="s">
        <v>9132</v>
      </c>
    </row>
    <row r="5667" spans="1:7" x14ac:dyDescent="0.25">
      <c r="A5667" t="s">
        <v>9133</v>
      </c>
      <c r="B5667" t="s">
        <v>18928</v>
      </c>
      <c r="C5667" s="3" t="s">
        <v>9131</v>
      </c>
      <c r="D5667" s="3" t="s">
        <v>9115</v>
      </c>
      <c r="E5667" s="3">
        <v>0</v>
      </c>
      <c r="F5667" s="3" t="s">
        <v>733</v>
      </c>
      <c r="G5667" s="3" t="s">
        <v>9134</v>
      </c>
    </row>
    <row r="5668" spans="1:7" x14ac:dyDescent="0.25">
      <c r="A5668" t="s">
        <v>9135</v>
      </c>
      <c r="B5668" t="s">
        <v>18929</v>
      </c>
      <c r="C5668" s="3" t="s">
        <v>9131</v>
      </c>
      <c r="D5668" s="3" t="s">
        <v>9115</v>
      </c>
      <c r="E5668" s="3">
        <v>0</v>
      </c>
      <c r="F5668" s="3" t="s">
        <v>736</v>
      </c>
      <c r="G5668" s="3" t="s">
        <v>9136</v>
      </c>
    </row>
    <row r="5669" spans="1:7" x14ac:dyDescent="0.25">
      <c r="A5669" t="s">
        <v>9137</v>
      </c>
      <c r="B5669" t="s">
        <v>18930</v>
      </c>
      <c r="C5669" s="3" t="s">
        <v>9138</v>
      </c>
      <c r="D5669" s="3" t="s">
        <v>9115</v>
      </c>
      <c r="E5669" s="3">
        <v>0</v>
      </c>
      <c r="F5669" s="3" t="s">
        <v>733</v>
      </c>
      <c r="G5669" s="3" t="s">
        <v>9139</v>
      </c>
    </row>
    <row r="5670" spans="1:7" x14ac:dyDescent="0.25">
      <c r="A5670" t="s">
        <v>9140</v>
      </c>
      <c r="B5670" t="s">
        <v>18931</v>
      </c>
      <c r="C5670" s="3" t="s">
        <v>9138</v>
      </c>
      <c r="D5670" s="3" t="s">
        <v>9115</v>
      </c>
      <c r="E5670" s="3">
        <v>0</v>
      </c>
      <c r="F5670" s="3" t="s">
        <v>733</v>
      </c>
      <c r="G5670" s="3" t="s">
        <v>9141</v>
      </c>
    </row>
    <row r="5671" spans="1:7" x14ac:dyDescent="0.25">
      <c r="A5671" t="s">
        <v>9142</v>
      </c>
      <c r="B5671" t="s">
        <v>18932</v>
      </c>
      <c r="C5671" s="3" t="s">
        <v>9138</v>
      </c>
      <c r="D5671" s="3" t="s">
        <v>9115</v>
      </c>
      <c r="E5671" s="3">
        <v>0</v>
      </c>
      <c r="F5671" s="3" t="s">
        <v>733</v>
      </c>
      <c r="G5671" s="3" t="s">
        <v>9143</v>
      </c>
    </row>
    <row r="5672" spans="1:7" x14ac:dyDescent="0.25">
      <c r="A5672" t="s">
        <v>9144</v>
      </c>
      <c r="B5672" t="s">
        <v>18933</v>
      </c>
      <c r="C5672" s="3" t="s">
        <v>9138</v>
      </c>
      <c r="D5672" s="3" t="s">
        <v>9115</v>
      </c>
      <c r="E5672" s="3">
        <v>0</v>
      </c>
      <c r="F5672" s="3" t="s">
        <v>736</v>
      </c>
      <c r="G5672" s="3" t="s">
        <v>9145</v>
      </c>
    </row>
    <row r="5673" spans="1:7" x14ac:dyDescent="0.25">
      <c r="A5673" t="s">
        <v>9146</v>
      </c>
      <c r="B5673" t="s">
        <v>18934</v>
      </c>
      <c r="C5673" s="3" t="s">
        <v>9147</v>
      </c>
      <c r="D5673" s="3" t="s">
        <v>9115</v>
      </c>
      <c r="E5673" s="3">
        <v>0</v>
      </c>
      <c r="F5673" s="3" t="s">
        <v>733</v>
      </c>
      <c r="G5673" s="3" t="s">
        <v>9148</v>
      </c>
    </row>
    <row r="5674" spans="1:7" x14ac:dyDescent="0.25">
      <c r="A5674" t="s">
        <v>9149</v>
      </c>
      <c r="B5674" t="s">
        <v>18935</v>
      </c>
      <c r="C5674" s="3" t="s">
        <v>9147</v>
      </c>
      <c r="D5674" s="3" t="s">
        <v>9115</v>
      </c>
      <c r="E5674" s="3">
        <v>0</v>
      </c>
      <c r="F5674" s="3" t="s">
        <v>736</v>
      </c>
      <c r="G5674" s="3" t="s">
        <v>9150</v>
      </c>
    </row>
    <row r="5675" spans="1:7" x14ac:dyDescent="0.25">
      <c r="A5675" t="s">
        <v>9151</v>
      </c>
      <c r="B5675" t="s">
        <v>18936</v>
      </c>
      <c r="C5675" s="3" t="s">
        <v>9152</v>
      </c>
      <c r="D5675" s="3" t="s">
        <v>9115</v>
      </c>
      <c r="E5675" s="3">
        <v>0</v>
      </c>
      <c r="F5675" s="3" t="s">
        <v>733</v>
      </c>
      <c r="G5675" s="3" t="s">
        <v>9153</v>
      </c>
    </row>
    <row r="5676" spans="1:7" x14ac:dyDescent="0.25">
      <c r="A5676" t="s">
        <v>9154</v>
      </c>
      <c r="B5676" t="s">
        <v>18937</v>
      </c>
      <c r="C5676" s="3" t="s">
        <v>9152</v>
      </c>
      <c r="D5676" s="3" t="s">
        <v>9115</v>
      </c>
      <c r="E5676" s="3">
        <v>0</v>
      </c>
      <c r="F5676" s="3" t="s">
        <v>736</v>
      </c>
      <c r="G5676" s="3" t="s">
        <v>9155</v>
      </c>
    </row>
    <row r="5677" spans="1:7" x14ac:dyDescent="0.25">
      <c r="A5677" t="s">
        <v>9156</v>
      </c>
      <c r="B5677" t="s">
        <v>18938</v>
      </c>
      <c r="C5677" s="3" t="s">
        <v>9152</v>
      </c>
      <c r="D5677" s="3" t="s">
        <v>9115</v>
      </c>
      <c r="E5677" s="3">
        <v>0</v>
      </c>
      <c r="F5677" s="3" t="s">
        <v>736</v>
      </c>
      <c r="G5677" s="3" t="s">
        <v>9157</v>
      </c>
    </row>
    <row r="5678" spans="1:7" x14ac:dyDescent="0.25">
      <c r="A5678" t="s">
        <v>9158</v>
      </c>
      <c r="B5678" t="s">
        <v>18939</v>
      </c>
      <c r="C5678" s="3" t="s">
        <v>9159</v>
      </c>
      <c r="D5678" s="3" t="s">
        <v>9115</v>
      </c>
      <c r="E5678" s="3">
        <v>0</v>
      </c>
      <c r="F5678" s="3" t="s">
        <v>733</v>
      </c>
      <c r="G5678" s="3" t="s">
        <v>9160</v>
      </c>
    </row>
    <row r="5679" spans="1:7" x14ac:dyDescent="0.25">
      <c r="A5679" t="s">
        <v>9161</v>
      </c>
      <c r="B5679" t="s">
        <v>18940</v>
      </c>
      <c r="C5679" s="3" t="s">
        <v>9159</v>
      </c>
      <c r="D5679" s="3" t="s">
        <v>9115</v>
      </c>
      <c r="E5679" s="3">
        <v>0</v>
      </c>
      <c r="F5679" s="3" t="s">
        <v>733</v>
      </c>
      <c r="G5679" s="3" t="s">
        <v>9162</v>
      </c>
    </row>
    <row r="5680" spans="1:7" x14ac:dyDescent="0.25">
      <c r="A5680" t="s">
        <v>9163</v>
      </c>
      <c r="B5680" t="s">
        <v>18941</v>
      </c>
      <c r="C5680" s="3" t="s">
        <v>9159</v>
      </c>
      <c r="D5680" s="3" t="s">
        <v>9115</v>
      </c>
      <c r="E5680" s="3">
        <v>0</v>
      </c>
      <c r="F5680" s="3" t="s">
        <v>736</v>
      </c>
      <c r="G5680" s="3" t="s">
        <v>9164</v>
      </c>
    </row>
    <row r="5681" spans="1:7" x14ac:dyDescent="0.25">
      <c r="A5681" t="s">
        <v>9165</v>
      </c>
      <c r="B5681" t="s">
        <v>18942</v>
      </c>
      <c r="C5681" s="3" t="s">
        <v>9159</v>
      </c>
      <c r="D5681" s="3" t="s">
        <v>9115</v>
      </c>
      <c r="E5681" s="3">
        <v>0</v>
      </c>
      <c r="F5681" s="3" t="s">
        <v>736</v>
      </c>
      <c r="G5681" s="3" t="s">
        <v>9166</v>
      </c>
    </row>
    <row r="5682" spans="1:7" x14ac:dyDescent="0.25">
      <c r="A5682" t="s">
        <v>9167</v>
      </c>
      <c r="B5682" t="s">
        <v>18943</v>
      </c>
      <c r="C5682" s="3" t="s">
        <v>9168</v>
      </c>
      <c r="D5682" s="3" t="s">
        <v>9115</v>
      </c>
      <c r="E5682" s="3">
        <v>0</v>
      </c>
      <c r="F5682" s="3" t="s">
        <v>733</v>
      </c>
      <c r="G5682" s="3" t="s">
        <v>9169</v>
      </c>
    </row>
    <row r="5683" spans="1:7" x14ac:dyDescent="0.25">
      <c r="A5683" t="s">
        <v>9170</v>
      </c>
      <c r="B5683" t="s">
        <v>18944</v>
      </c>
      <c r="C5683" s="3" t="s">
        <v>9168</v>
      </c>
      <c r="D5683" s="3" t="s">
        <v>9115</v>
      </c>
      <c r="E5683" s="3">
        <v>0</v>
      </c>
      <c r="F5683" s="3" t="s">
        <v>736</v>
      </c>
      <c r="G5683" s="3" t="s">
        <v>9171</v>
      </c>
    </row>
    <row r="5684" spans="1:7" x14ac:dyDescent="0.25">
      <c r="A5684" t="s">
        <v>9172</v>
      </c>
      <c r="B5684" t="s">
        <v>18945</v>
      </c>
      <c r="C5684" s="3" t="s">
        <v>9173</v>
      </c>
      <c r="D5684" s="3" t="s">
        <v>9115</v>
      </c>
      <c r="E5684" s="3">
        <v>0</v>
      </c>
      <c r="F5684" s="3" t="s">
        <v>733</v>
      </c>
      <c r="G5684" s="3" t="s">
        <v>9174</v>
      </c>
    </row>
    <row r="5685" spans="1:7" x14ac:dyDescent="0.25">
      <c r="A5685" t="s">
        <v>9175</v>
      </c>
      <c r="B5685" t="s">
        <v>18946</v>
      </c>
      <c r="C5685" s="3" t="s">
        <v>9173</v>
      </c>
      <c r="D5685" s="3" t="s">
        <v>9115</v>
      </c>
      <c r="E5685" s="3">
        <v>0</v>
      </c>
      <c r="F5685" s="3" t="s">
        <v>736</v>
      </c>
      <c r="G5685" s="3" t="s">
        <v>9176</v>
      </c>
    </row>
    <row r="5686" spans="1:7" x14ac:dyDescent="0.25">
      <c r="A5686" t="s">
        <v>9177</v>
      </c>
      <c r="B5686" t="s">
        <v>18947</v>
      </c>
      <c r="C5686" s="3" t="s">
        <v>9178</v>
      </c>
      <c r="D5686" s="3" t="s">
        <v>9115</v>
      </c>
      <c r="E5686" s="3">
        <v>0</v>
      </c>
      <c r="F5686" s="3" t="s">
        <v>733</v>
      </c>
      <c r="G5686" s="3" t="s">
        <v>9179</v>
      </c>
    </row>
    <row r="5687" spans="1:7" x14ac:dyDescent="0.25">
      <c r="A5687" t="s">
        <v>9180</v>
      </c>
      <c r="B5687" t="s">
        <v>18948</v>
      </c>
      <c r="C5687" s="3" t="s">
        <v>9178</v>
      </c>
      <c r="D5687" s="3" t="s">
        <v>9115</v>
      </c>
      <c r="E5687" s="3">
        <v>0</v>
      </c>
      <c r="F5687" s="3" t="s">
        <v>736</v>
      </c>
      <c r="G5687" s="3" t="s">
        <v>9181</v>
      </c>
    </row>
    <row r="5688" spans="1:7" x14ac:dyDescent="0.25">
      <c r="A5688" t="s">
        <v>9182</v>
      </c>
      <c r="B5688" t="s">
        <v>18949</v>
      </c>
      <c r="C5688" s="3" t="s">
        <v>9178</v>
      </c>
      <c r="D5688" s="3" t="s">
        <v>9115</v>
      </c>
      <c r="E5688" s="3">
        <v>0</v>
      </c>
      <c r="F5688" s="3" t="s">
        <v>736</v>
      </c>
      <c r="G5688" s="3" t="s">
        <v>9181</v>
      </c>
    </row>
    <row r="5689" spans="1:7" x14ac:dyDescent="0.25">
      <c r="A5689" t="s">
        <v>9183</v>
      </c>
      <c r="B5689" t="s">
        <v>18950</v>
      </c>
      <c r="C5689" s="3" t="s">
        <v>9178</v>
      </c>
      <c r="D5689" s="3" t="s">
        <v>9115</v>
      </c>
      <c r="E5689" s="3">
        <v>0</v>
      </c>
      <c r="F5689" s="3" t="s">
        <v>736</v>
      </c>
      <c r="G5689" s="3" t="s">
        <v>9181</v>
      </c>
    </row>
    <row r="5690" spans="1:7" x14ac:dyDescent="0.25">
      <c r="A5690" t="s">
        <v>9184</v>
      </c>
      <c r="B5690" t="s">
        <v>18951</v>
      </c>
      <c r="C5690" s="3" t="s">
        <v>9178</v>
      </c>
      <c r="D5690" s="3" t="s">
        <v>9115</v>
      </c>
      <c r="E5690" s="3">
        <v>0</v>
      </c>
      <c r="F5690" s="3" t="s">
        <v>736</v>
      </c>
      <c r="G5690" s="3" t="s">
        <v>9185</v>
      </c>
    </row>
    <row r="5691" spans="1:7" x14ac:dyDescent="0.25">
      <c r="A5691" t="s">
        <v>9186</v>
      </c>
      <c r="B5691" t="s">
        <v>18952</v>
      </c>
      <c r="C5691" s="3" t="s">
        <v>9187</v>
      </c>
      <c r="D5691" s="3" t="s">
        <v>9115</v>
      </c>
      <c r="E5691" s="3">
        <v>0</v>
      </c>
      <c r="F5691" s="3" t="s">
        <v>733</v>
      </c>
      <c r="G5691" s="3" t="s">
        <v>9188</v>
      </c>
    </row>
    <row r="5692" spans="1:7" x14ac:dyDescent="0.25">
      <c r="A5692" t="s">
        <v>9189</v>
      </c>
      <c r="B5692" t="s">
        <v>18953</v>
      </c>
      <c r="C5692" s="3" t="s">
        <v>9187</v>
      </c>
      <c r="D5692" s="3" t="s">
        <v>9115</v>
      </c>
      <c r="E5692" s="3">
        <v>0</v>
      </c>
      <c r="F5692" s="3" t="s">
        <v>733</v>
      </c>
      <c r="G5692" s="3" t="s">
        <v>9190</v>
      </c>
    </row>
    <row r="5693" spans="1:7" x14ac:dyDescent="0.25">
      <c r="A5693" t="s">
        <v>9191</v>
      </c>
      <c r="B5693" t="s">
        <v>18954</v>
      </c>
      <c r="C5693" s="3" t="s">
        <v>9187</v>
      </c>
      <c r="D5693" s="3" t="s">
        <v>9115</v>
      </c>
      <c r="E5693" s="3">
        <v>0</v>
      </c>
      <c r="F5693" s="3" t="s">
        <v>736</v>
      </c>
      <c r="G5693" s="3" t="s">
        <v>9192</v>
      </c>
    </row>
    <row r="5694" spans="1:7" x14ac:dyDescent="0.25">
      <c r="A5694" t="s">
        <v>9193</v>
      </c>
      <c r="B5694" t="s">
        <v>18955</v>
      </c>
      <c r="C5694" s="3" t="s">
        <v>9187</v>
      </c>
      <c r="D5694" s="3" t="s">
        <v>9115</v>
      </c>
      <c r="E5694" s="3">
        <v>0</v>
      </c>
      <c r="F5694" s="3" t="s">
        <v>736</v>
      </c>
      <c r="G5694" s="3" t="s">
        <v>9194</v>
      </c>
    </row>
    <row r="5695" spans="1:7" x14ac:dyDescent="0.25">
      <c r="A5695" t="s">
        <v>9195</v>
      </c>
      <c r="B5695" t="s">
        <v>18956</v>
      </c>
      <c r="C5695" s="3" t="s">
        <v>9187</v>
      </c>
      <c r="D5695" s="3" t="s">
        <v>9115</v>
      </c>
      <c r="E5695" s="3">
        <v>0</v>
      </c>
      <c r="F5695" s="3" t="s">
        <v>736</v>
      </c>
      <c r="G5695" s="3" t="s">
        <v>9196</v>
      </c>
    </row>
    <row r="5696" spans="1:7" x14ac:dyDescent="0.25">
      <c r="A5696" t="s">
        <v>9197</v>
      </c>
      <c r="B5696" t="s">
        <v>18957</v>
      </c>
      <c r="C5696" s="3" t="s">
        <v>9198</v>
      </c>
      <c r="D5696" s="3" t="s">
        <v>9115</v>
      </c>
      <c r="E5696" s="3">
        <v>0</v>
      </c>
      <c r="F5696" s="3" t="s">
        <v>733</v>
      </c>
      <c r="G5696" s="3" t="s">
        <v>9199</v>
      </c>
    </row>
    <row r="5697" spans="1:7" x14ac:dyDescent="0.25">
      <c r="A5697" t="s">
        <v>9200</v>
      </c>
      <c r="B5697" t="s">
        <v>18958</v>
      </c>
      <c r="C5697" s="3" t="s">
        <v>9198</v>
      </c>
      <c r="D5697" s="3" t="s">
        <v>9115</v>
      </c>
      <c r="E5697" s="3">
        <v>0</v>
      </c>
      <c r="F5697" s="3" t="s">
        <v>736</v>
      </c>
      <c r="G5697" s="3" t="s">
        <v>9201</v>
      </c>
    </row>
    <row r="5698" spans="1:7" x14ac:dyDescent="0.25">
      <c r="A5698" t="s">
        <v>9202</v>
      </c>
      <c r="B5698" t="s">
        <v>18959</v>
      </c>
      <c r="C5698" s="3" t="s">
        <v>9203</v>
      </c>
      <c r="D5698" s="3" t="s">
        <v>9115</v>
      </c>
      <c r="E5698" s="3">
        <v>0</v>
      </c>
      <c r="F5698" s="3" t="s">
        <v>733</v>
      </c>
      <c r="G5698" s="3" t="s">
        <v>9204</v>
      </c>
    </row>
    <row r="5699" spans="1:7" x14ac:dyDescent="0.25">
      <c r="A5699" t="s">
        <v>9205</v>
      </c>
      <c r="B5699" t="s">
        <v>18960</v>
      </c>
      <c r="C5699" s="3" t="s">
        <v>9203</v>
      </c>
      <c r="D5699" s="3" t="s">
        <v>9115</v>
      </c>
      <c r="E5699" s="3">
        <v>0</v>
      </c>
      <c r="F5699" s="3" t="s">
        <v>733</v>
      </c>
      <c r="G5699" s="3" t="s">
        <v>9206</v>
      </c>
    </row>
    <row r="5700" spans="1:7" x14ac:dyDescent="0.25">
      <c r="A5700" t="s">
        <v>9207</v>
      </c>
      <c r="B5700" t="s">
        <v>18961</v>
      </c>
      <c r="C5700" s="3" t="s">
        <v>9203</v>
      </c>
      <c r="D5700" s="3" t="s">
        <v>9115</v>
      </c>
      <c r="E5700" s="3">
        <v>0</v>
      </c>
      <c r="F5700" s="3" t="s">
        <v>733</v>
      </c>
      <c r="G5700" s="3" t="s">
        <v>9208</v>
      </c>
    </row>
    <row r="5701" spans="1:7" x14ac:dyDescent="0.25">
      <c r="A5701" t="s">
        <v>9209</v>
      </c>
      <c r="B5701" t="s">
        <v>18962</v>
      </c>
      <c r="C5701" s="3" t="s">
        <v>9203</v>
      </c>
      <c r="D5701" s="3" t="s">
        <v>9115</v>
      </c>
      <c r="E5701" s="3">
        <v>0</v>
      </c>
      <c r="F5701" s="3" t="s">
        <v>733</v>
      </c>
      <c r="G5701" s="3" t="s">
        <v>9210</v>
      </c>
    </row>
    <row r="5702" spans="1:7" x14ac:dyDescent="0.25">
      <c r="A5702" t="s">
        <v>9211</v>
      </c>
      <c r="B5702" t="s">
        <v>18963</v>
      </c>
      <c r="C5702" s="3" t="s">
        <v>9203</v>
      </c>
      <c r="D5702" s="3" t="s">
        <v>9115</v>
      </c>
      <c r="E5702" s="3">
        <v>0</v>
      </c>
      <c r="F5702" s="3" t="s">
        <v>733</v>
      </c>
      <c r="G5702" s="3" t="s">
        <v>9212</v>
      </c>
    </row>
    <row r="5703" spans="1:7" x14ac:dyDescent="0.25">
      <c r="A5703" t="s">
        <v>9213</v>
      </c>
      <c r="B5703" t="s">
        <v>18964</v>
      </c>
      <c r="C5703" s="3" t="s">
        <v>9203</v>
      </c>
      <c r="D5703" s="3" t="s">
        <v>9115</v>
      </c>
      <c r="E5703" s="3">
        <v>0</v>
      </c>
      <c r="F5703" s="3" t="s">
        <v>733</v>
      </c>
      <c r="G5703" s="3" t="s">
        <v>9210</v>
      </c>
    </row>
    <row r="5704" spans="1:7" x14ac:dyDescent="0.25">
      <c r="A5704" t="s">
        <v>9214</v>
      </c>
      <c r="B5704" t="s">
        <v>18965</v>
      </c>
      <c r="C5704" s="3" t="s">
        <v>9203</v>
      </c>
      <c r="D5704" s="3" t="s">
        <v>9115</v>
      </c>
      <c r="E5704" s="3">
        <v>0</v>
      </c>
      <c r="F5704" s="3" t="s">
        <v>733</v>
      </c>
      <c r="G5704" s="3" t="s">
        <v>9215</v>
      </c>
    </row>
    <row r="5705" spans="1:7" x14ac:dyDescent="0.25">
      <c r="A5705" t="s">
        <v>9216</v>
      </c>
      <c r="B5705" t="s">
        <v>18966</v>
      </c>
      <c r="C5705" s="3" t="s">
        <v>9203</v>
      </c>
      <c r="D5705" s="3" t="s">
        <v>9115</v>
      </c>
      <c r="E5705" s="3">
        <v>0</v>
      </c>
      <c r="F5705" s="3" t="s">
        <v>733</v>
      </c>
      <c r="G5705" s="3" t="s">
        <v>9215</v>
      </c>
    </row>
    <row r="5706" spans="1:7" x14ac:dyDescent="0.25">
      <c r="A5706" t="s">
        <v>9217</v>
      </c>
      <c r="B5706" t="s">
        <v>18967</v>
      </c>
      <c r="C5706" s="3" t="s">
        <v>9203</v>
      </c>
      <c r="D5706" s="3" t="s">
        <v>9115</v>
      </c>
      <c r="E5706" s="3">
        <v>0</v>
      </c>
      <c r="F5706" s="3" t="s">
        <v>733</v>
      </c>
      <c r="G5706" s="3" t="s">
        <v>9212</v>
      </c>
    </row>
    <row r="5707" spans="1:7" x14ac:dyDescent="0.25">
      <c r="A5707" t="s">
        <v>9218</v>
      </c>
      <c r="B5707" t="s">
        <v>18968</v>
      </c>
      <c r="C5707" s="3" t="s">
        <v>9203</v>
      </c>
      <c r="D5707" s="3" t="s">
        <v>9115</v>
      </c>
      <c r="E5707" s="3">
        <v>0</v>
      </c>
      <c r="F5707" s="3" t="s">
        <v>776</v>
      </c>
      <c r="G5707" s="3" t="s">
        <v>9219</v>
      </c>
    </row>
    <row r="5708" spans="1:7" x14ac:dyDescent="0.25">
      <c r="A5708" t="s">
        <v>9220</v>
      </c>
      <c r="B5708" t="s">
        <v>18969</v>
      </c>
      <c r="C5708" s="3" t="s">
        <v>9203</v>
      </c>
      <c r="D5708" s="3" t="s">
        <v>9115</v>
      </c>
      <c r="E5708" s="3">
        <v>0</v>
      </c>
      <c r="F5708" s="3" t="s">
        <v>776</v>
      </c>
      <c r="G5708" s="3" t="s">
        <v>9221</v>
      </c>
    </row>
    <row r="5709" spans="1:7" x14ac:dyDescent="0.25">
      <c r="A5709" t="s">
        <v>9222</v>
      </c>
      <c r="B5709" t="s">
        <v>18970</v>
      </c>
      <c r="C5709" s="3" t="s">
        <v>9203</v>
      </c>
      <c r="D5709" s="3" t="s">
        <v>9115</v>
      </c>
      <c r="E5709" s="3">
        <v>0</v>
      </c>
      <c r="F5709" s="3" t="s">
        <v>776</v>
      </c>
      <c r="G5709" s="3" t="s">
        <v>9221</v>
      </c>
    </row>
    <row r="5710" spans="1:7" x14ac:dyDescent="0.25">
      <c r="A5710" t="s">
        <v>9223</v>
      </c>
      <c r="B5710" t="s">
        <v>18971</v>
      </c>
      <c r="C5710" s="3" t="s">
        <v>9203</v>
      </c>
      <c r="D5710" s="3" t="s">
        <v>9115</v>
      </c>
      <c r="E5710" s="3">
        <v>0</v>
      </c>
      <c r="F5710" s="3" t="s">
        <v>776</v>
      </c>
      <c r="G5710" s="3" t="s">
        <v>9224</v>
      </c>
    </row>
    <row r="5711" spans="1:7" x14ac:dyDescent="0.25">
      <c r="A5711" t="s">
        <v>9225</v>
      </c>
      <c r="B5711" t="s">
        <v>18972</v>
      </c>
      <c r="C5711" s="3" t="s">
        <v>9203</v>
      </c>
      <c r="D5711" s="3" t="s">
        <v>9115</v>
      </c>
      <c r="E5711" s="3">
        <v>0</v>
      </c>
      <c r="F5711" s="3" t="s">
        <v>776</v>
      </c>
      <c r="G5711" s="3" t="s">
        <v>9226</v>
      </c>
    </row>
    <row r="5712" spans="1:7" x14ac:dyDescent="0.25">
      <c r="A5712" t="s">
        <v>9227</v>
      </c>
      <c r="B5712" t="s">
        <v>18973</v>
      </c>
      <c r="C5712" s="3" t="s">
        <v>9203</v>
      </c>
      <c r="D5712" s="3" t="s">
        <v>9115</v>
      </c>
      <c r="E5712" s="3">
        <v>0</v>
      </c>
      <c r="F5712" s="3" t="s">
        <v>776</v>
      </c>
      <c r="G5712" s="3" t="s">
        <v>9226</v>
      </c>
    </row>
    <row r="5713" spans="1:7" x14ac:dyDescent="0.25">
      <c r="A5713" t="s">
        <v>9228</v>
      </c>
      <c r="B5713" t="s">
        <v>18974</v>
      </c>
      <c r="C5713" s="3" t="s">
        <v>9203</v>
      </c>
      <c r="D5713" s="3" t="s">
        <v>9115</v>
      </c>
      <c r="E5713" s="3">
        <v>0</v>
      </c>
      <c r="F5713" s="3" t="s">
        <v>776</v>
      </c>
      <c r="G5713" s="3" t="s">
        <v>9229</v>
      </c>
    </row>
    <row r="5714" spans="1:7" x14ac:dyDescent="0.25">
      <c r="A5714" t="s">
        <v>9230</v>
      </c>
      <c r="B5714" t="s">
        <v>18975</v>
      </c>
      <c r="C5714" s="3" t="s">
        <v>9203</v>
      </c>
      <c r="D5714" s="3" t="s">
        <v>9115</v>
      </c>
      <c r="E5714" s="3">
        <v>0</v>
      </c>
      <c r="F5714" s="3" t="s">
        <v>776</v>
      </c>
      <c r="G5714" s="3" t="s">
        <v>9229</v>
      </c>
    </row>
    <row r="5715" spans="1:7" x14ac:dyDescent="0.25">
      <c r="A5715" t="s">
        <v>9231</v>
      </c>
      <c r="B5715" t="s">
        <v>18976</v>
      </c>
      <c r="C5715" s="3" t="s">
        <v>9203</v>
      </c>
      <c r="D5715" s="3" t="s">
        <v>9115</v>
      </c>
      <c r="E5715" s="3">
        <v>0</v>
      </c>
      <c r="F5715" s="3" t="s">
        <v>776</v>
      </c>
      <c r="G5715" s="3" t="s">
        <v>9232</v>
      </c>
    </row>
    <row r="5716" spans="1:7" x14ac:dyDescent="0.25">
      <c r="A5716" t="s">
        <v>9233</v>
      </c>
      <c r="B5716" t="s">
        <v>18977</v>
      </c>
      <c r="C5716" s="3" t="s">
        <v>9203</v>
      </c>
      <c r="D5716" s="3" t="s">
        <v>9115</v>
      </c>
      <c r="E5716" s="3">
        <v>0</v>
      </c>
      <c r="F5716" s="3" t="s">
        <v>736</v>
      </c>
      <c r="G5716" s="3" t="s">
        <v>9206</v>
      </c>
    </row>
    <row r="5717" spans="1:7" x14ac:dyDescent="0.25">
      <c r="A5717" t="s">
        <v>9234</v>
      </c>
      <c r="B5717" t="s">
        <v>18978</v>
      </c>
      <c r="C5717" s="3" t="s">
        <v>9203</v>
      </c>
      <c r="D5717" s="3" t="s">
        <v>9115</v>
      </c>
      <c r="E5717" s="3">
        <v>0</v>
      </c>
      <c r="F5717" s="3" t="s">
        <v>736</v>
      </c>
      <c r="G5717" s="3" t="s">
        <v>9235</v>
      </c>
    </row>
    <row r="5718" spans="1:7" x14ac:dyDescent="0.25">
      <c r="A5718" t="s">
        <v>9236</v>
      </c>
      <c r="B5718" t="s">
        <v>18979</v>
      </c>
      <c r="C5718" s="3" t="s">
        <v>9203</v>
      </c>
      <c r="D5718" s="3" t="s">
        <v>9115</v>
      </c>
      <c r="E5718" s="3">
        <v>0</v>
      </c>
      <c r="F5718" s="3" t="s">
        <v>736</v>
      </c>
      <c r="G5718" s="3" t="s">
        <v>9237</v>
      </c>
    </row>
    <row r="5719" spans="1:7" x14ac:dyDescent="0.25">
      <c r="A5719" t="s">
        <v>9238</v>
      </c>
      <c r="B5719" t="s">
        <v>18980</v>
      </c>
      <c r="C5719" s="3" t="s">
        <v>9203</v>
      </c>
      <c r="D5719" s="3" t="s">
        <v>9115</v>
      </c>
      <c r="E5719" s="3">
        <v>0</v>
      </c>
      <c r="F5719" s="3" t="s">
        <v>736</v>
      </c>
      <c r="G5719" s="3" t="s">
        <v>9239</v>
      </c>
    </row>
    <row r="5720" spans="1:7" x14ac:dyDescent="0.25">
      <c r="A5720" t="s">
        <v>9240</v>
      </c>
      <c r="B5720" t="s">
        <v>18981</v>
      </c>
      <c r="C5720" s="3" t="s">
        <v>9203</v>
      </c>
      <c r="D5720" s="3" t="s">
        <v>9115</v>
      </c>
      <c r="E5720" s="3">
        <v>0</v>
      </c>
      <c r="F5720" s="3" t="s">
        <v>736</v>
      </c>
      <c r="G5720" s="3" t="s">
        <v>9241</v>
      </c>
    </row>
    <row r="5721" spans="1:7" x14ac:dyDescent="0.25">
      <c r="A5721" t="s">
        <v>9242</v>
      </c>
      <c r="B5721" t="s">
        <v>18982</v>
      </c>
      <c r="C5721" s="3" t="s">
        <v>9203</v>
      </c>
      <c r="D5721" s="3" t="s">
        <v>9115</v>
      </c>
      <c r="E5721" s="3">
        <v>0</v>
      </c>
      <c r="F5721" s="3" t="s">
        <v>736</v>
      </c>
      <c r="G5721" s="3" t="s">
        <v>9235</v>
      </c>
    </row>
    <row r="5722" spans="1:7" x14ac:dyDescent="0.25">
      <c r="A5722" t="s">
        <v>9243</v>
      </c>
      <c r="B5722" t="s">
        <v>18983</v>
      </c>
      <c r="C5722" s="3" t="s">
        <v>9203</v>
      </c>
      <c r="D5722" s="3" t="s">
        <v>9115</v>
      </c>
      <c r="E5722" s="3">
        <v>0</v>
      </c>
      <c r="F5722" s="3" t="s">
        <v>736</v>
      </c>
      <c r="G5722" s="3" t="s">
        <v>9244</v>
      </c>
    </row>
    <row r="5723" spans="1:7" x14ac:dyDescent="0.25">
      <c r="A5723" t="s">
        <v>9245</v>
      </c>
      <c r="B5723" t="s">
        <v>18984</v>
      </c>
      <c r="C5723" s="3" t="s">
        <v>9203</v>
      </c>
      <c r="D5723" s="3" t="s">
        <v>9115</v>
      </c>
      <c r="E5723" s="3">
        <v>0</v>
      </c>
      <c r="F5723" s="3" t="s">
        <v>736</v>
      </c>
      <c r="G5723" s="3" t="s">
        <v>9246</v>
      </c>
    </row>
    <row r="5724" spans="1:7" x14ac:dyDescent="0.25">
      <c r="A5724" t="s">
        <v>9247</v>
      </c>
      <c r="B5724" t="s">
        <v>18985</v>
      </c>
      <c r="C5724" s="3" t="s">
        <v>9203</v>
      </c>
      <c r="D5724" s="3" t="s">
        <v>9115</v>
      </c>
      <c r="E5724" s="3">
        <v>0</v>
      </c>
      <c r="F5724" s="3" t="s">
        <v>736</v>
      </c>
      <c r="G5724" s="3" t="s">
        <v>9248</v>
      </c>
    </row>
    <row r="5725" spans="1:7" x14ac:dyDescent="0.25">
      <c r="A5725" t="s">
        <v>9249</v>
      </c>
      <c r="B5725" t="s">
        <v>18986</v>
      </c>
      <c r="C5725" s="3" t="s">
        <v>9203</v>
      </c>
      <c r="D5725" s="3" t="s">
        <v>9115</v>
      </c>
      <c r="E5725" s="3">
        <v>0</v>
      </c>
      <c r="F5725" s="3" t="s">
        <v>736</v>
      </c>
      <c r="G5725" s="3" t="s">
        <v>9250</v>
      </c>
    </row>
    <row r="5726" spans="1:7" x14ac:dyDescent="0.25">
      <c r="A5726" t="s">
        <v>9251</v>
      </c>
      <c r="B5726" t="s">
        <v>18987</v>
      </c>
      <c r="C5726" s="3" t="s">
        <v>9203</v>
      </c>
      <c r="D5726" s="3" t="s">
        <v>9115</v>
      </c>
      <c r="E5726" s="3">
        <v>0</v>
      </c>
      <c r="F5726" s="3" t="s">
        <v>736</v>
      </c>
      <c r="G5726" s="3" t="s">
        <v>9252</v>
      </c>
    </row>
    <row r="5727" spans="1:7" x14ac:dyDescent="0.25">
      <c r="A5727" t="s">
        <v>9253</v>
      </c>
      <c r="B5727" t="s">
        <v>18988</v>
      </c>
      <c r="C5727" s="3" t="s">
        <v>9203</v>
      </c>
      <c r="D5727" s="3" t="s">
        <v>9115</v>
      </c>
      <c r="E5727" s="3">
        <v>0</v>
      </c>
      <c r="F5727" s="3" t="s">
        <v>736</v>
      </c>
      <c r="G5727" s="3" t="s">
        <v>9252</v>
      </c>
    </row>
    <row r="5728" spans="1:7" x14ac:dyDescent="0.25">
      <c r="A5728" t="s">
        <v>9254</v>
      </c>
      <c r="B5728" t="s">
        <v>18989</v>
      </c>
      <c r="C5728" s="3" t="s">
        <v>9203</v>
      </c>
      <c r="D5728" s="3" t="s">
        <v>9115</v>
      </c>
      <c r="E5728" s="3">
        <v>0</v>
      </c>
      <c r="F5728" s="3" t="s">
        <v>736</v>
      </c>
      <c r="G5728" s="3" t="s">
        <v>9255</v>
      </c>
    </row>
    <row r="5729" spans="1:7" x14ac:dyDescent="0.25">
      <c r="A5729" t="s">
        <v>9256</v>
      </c>
      <c r="B5729" t="s">
        <v>18990</v>
      </c>
      <c r="C5729" s="3" t="s">
        <v>9203</v>
      </c>
      <c r="D5729" s="3" t="s">
        <v>9115</v>
      </c>
      <c r="E5729" s="3">
        <v>0</v>
      </c>
      <c r="F5729" s="3" t="s">
        <v>736</v>
      </c>
      <c r="G5729" s="3" t="s">
        <v>9257</v>
      </c>
    </row>
    <row r="5730" spans="1:7" x14ac:dyDescent="0.25">
      <c r="A5730" t="s">
        <v>9258</v>
      </c>
      <c r="B5730" t="s">
        <v>18991</v>
      </c>
      <c r="C5730" s="3" t="s">
        <v>9203</v>
      </c>
      <c r="D5730" s="3" t="s">
        <v>9115</v>
      </c>
      <c r="E5730" s="3">
        <v>0</v>
      </c>
      <c r="F5730" s="3" t="s">
        <v>736</v>
      </c>
      <c r="G5730" s="3" t="s">
        <v>9255</v>
      </c>
    </row>
    <row r="5731" spans="1:7" x14ac:dyDescent="0.25">
      <c r="A5731" t="s">
        <v>9259</v>
      </c>
      <c r="B5731" t="s">
        <v>18992</v>
      </c>
      <c r="C5731" s="3" t="s">
        <v>9203</v>
      </c>
      <c r="D5731" s="3" t="s">
        <v>9115</v>
      </c>
      <c r="E5731" s="3">
        <v>0</v>
      </c>
      <c r="F5731" s="3" t="s">
        <v>736</v>
      </c>
      <c r="G5731" s="3" t="s">
        <v>9260</v>
      </c>
    </row>
    <row r="5732" spans="1:7" x14ac:dyDescent="0.25">
      <c r="A5732" t="s">
        <v>9261</v>
      </c>
      <c r="B5732" t="s">
        <v>18993</v>
      </c>
      <c r="C5732" s="3" t="s">
        <v>9203</v>
      </c>
      <c r="D5732" s="3" t="s">
        <v>9115</v>
      </c>
      <c r="E5732" s="3">
        <v>0</v>
      </c>
      <c r="F5732" s="3" t="s">
        <v>736</v>
      </c>
      <c r="G5732" s="3" t="s">
        <v>9246</v>
      </c>
    </row>
    <row r="5733" spans="1:7" x14ac:dyDescent="0.25">
      <c r="A5733" t="s">
        <v>9262</v>
      </c>
      <c r="B5733" t="s">
        <v>18994</v>
      </c>
      <c r="C5733" s="3" t="s">
        <v>9203</v>
      </c>
      <c r="D5733" s="3" t="s">
        <v>9115</v>
      </c>
      <c r="E5733" s="3">
        <v>0</v>
      </c>
      <c r="F5733" s="3" t="s">
        <v>736</v>
      </c>
      <c r="G5733" s="3" t="s">
        <v>9263</v>
      </c>
    </row>
    <row r="5734" spans="1:7" x14ac:dyDescent="0.25">
      <c r="A5734" t="s">
        <v>9264</v>
      </c>
      <c r="B5734" t="s">
        <v>18995</v>
      </c>
      <c r="C5734" s="3" t="s">
        <v>9203</v>
      </c>
      <c r="D5734" s="3" t="s">
        <v>9115</v>
      </c>
      <c r="E5734" s="3">
        <v>0</v>
      </c>
      <c r="F5734" s="3" t="s">
        <v>736</v>
      </c>
      <c r="G5734" s="3" t="s">
        <v>9257</v>
      </c>
    </row>
    <row r="5735" spans="1:7" x14ac:dyDescent="0.25">
      <c r="A5735" t="s">
        <v>9265</v>
      </c>
      <c r="B5735" t="s">
        <v>18996</v>
      </c>
      <c r="C5735" s="3" t="s">
        <v>9203</v>
      </c>
      <c r="D5735" s="3" t="s">
        <v>9115</v>
      </c>
      <c r="E5735" s="3">
        <v>0</v>
      </c>
      <c r="F5735" s="3" t="s">
        <v>736</v>
      </c>
      <c r="G5735" s="3" t="s">
        <v>9260</v>
      </c>
    </row>
    <row r="5736" spans="1:7" x14ac:dyDescent="0.25">
      <c r="A5736" t="s">
        <v>9266</v>
      </c>
      <c r="B5736" t="s">
        <v>18997</v>
      </c>
      <c r="C5736" s="3" t="s">
        <v>9203</v>
      </c>
      <c r="D5736" s="3" t="s">
        <v>9115</v>
      </c>
      <c r="E5736" s="3">
        <v>0</v>
      </c>
      <c r="F5736" s="3" t="s">
        <v>736</v>
      </c>
      <c r="G5736" s="3" t="s">
        <v>9257</v>
      </c>
    </row>
    <row r="5737" spans="1:7" x14ac:dyDescent="0.25">
      <c r="A5737" t="s">
        <v>9267</v>
      </c>
      <c r="B5737" t="s">
        <v>18998</v>
      </c>
      <c r="C5737" s="3" t="s">
        <v>9203</v>
      </c>
      <c r="D5737" s="3" t="s">
        <v>9115</v>
      </c>
      <c r="E5737" s="3">
        <v>0</v>
      </c>
      <c r="F5737" s="3" t="s">
        <v>736</v>
      </c>
      <c r="G5737" s="3" t="s">
        <v>9268</v>
      </c>
    </row>
    <row r="5738" spans="1:7" x14ac:dyDescent="0.25">
      <c r="A5738" t="s">
        <v>9269</v>
      </c>
      <c r="B5738" t="s">
        <v>18999</v>
      </c>
      <c r="C5738" s="3" t="s">
        <v>9203</v>
      </c>
      <c r="D5738" s="3" t="s">
        <v>9115</v>
      </c>
      <c r="E5738" s="3">
        <v>0</v>
      </c>
      <c r="F5738" s="3" t="s">
        <v>736</v>
      </c>
      <c r="G5738" s="3" t="s">
        <v>9260</v>
      </c>
    </row>
    <row r="5739" spans="1:7" x14ac:dyDescent="0.25">
      <c r="A5739" t="s">
        <v>9270</v>
      </c>
      <c r="B5739" t="s">
        <v>19000</v>
      </c>
      <c r="C5739" s="3" t="s">
        <v>9203</v>
      </c>
      <c r="D5739" s="3" t="s">
        <v>9115</v>
      </c>
      <c r="E5739" s="3">
        <v>0</v>
      </c>
      <c r="F5739" s="3" t="s">
        <v>736</v>
      </c>
      <c r="G5739" s="3" t="s">
        <v>9271</v>
      </c>
    </row>
    <row r="5740" spans="1:7" x14ac:dyDescent="0.25">
      <c r="A5740" t="s">
        <v>9272</v>
      </c>
      <c r="B5740" t="s">
        <v>19001</v>
      </c>
      <c r="C5740" s="3" t="s">
        <v>9203</v>
      </c>
      <c r="D5740" s="3" t="s">
        <v>9115</v>
      </c>
      <c r="E5740" s="3">
        <v>0</v>
      </c>
      <c r="F5740" s="3" t="s">
        <v>736</v>
      </c>
      <c r="G5740" s="3" t="s">
        <v>9273</v>
      </c>
    </row>
    <row r="5741" spans="1:7" x14ac:dyDescent="0.25">
      <c r="A5741" t="s">
        <v>9274</v>
      </c>
      <c r="B5741" t="s">
        <v>19002</v>
      </c>
      <c r="C5741" s="3" t="s">
        <v>9203</v>
      </c>
      <c r="D5741" s="3" t="s">
        <v>9115</v>
      </c>
      <c r="E5741" s="3">
        <v>0</v>
      </c>
      <c r="F5741" s="3" t="s">
        <v>736</v>
      </c>
      <c r="G5741" s="3" t="s">
        <v>9275</v>
      </c>
    </row>
    <row r="5742" spans="1:7" x14ac:dyDescent="0.25">
      <c r="A5742" t="s">
        <v>9276</v>
      </c>
      <c r="B5742" t="s">
        <v>19003</v>
      </c>
      <c r="C5742" s="3" t="s">
        <v>9203</v>
      </c>
      <c r="D5742" s="3" t="s">
        <v>9115</v>
      </c>
      <c r="E5742" s="3">
        <v>0</v>
      </c>
      <c r="F5742" s="3" t="s">
        <v>736</v>
      </c>
      <c r="G5742" s="3" t="s">
        <v>9271</v>
      </c>
    </row>
    <row r="5743" spans="1:7" x14ac:dyDescent="0.25">
      <c r="A5743" t="s">
        <v>9277</v>
      </c>
      <c r="B5743" t="s">
        <v>19004</v>
      </c>
      <c r="C5743" s="3" t="s">
        <v>9203</v>
      </c>
      <c r="D5743" s="3" t="s">
        <v>9115</v>
      </c>
      <c r="E5743" s="3">
        <v>0</v>
      </c>
      <c r="F5743" s="3" t="s">
        <v>736</v>
      </c>
      <c r="G5743" s="3" t="s">
        <v>9273</v>
      </c>
    </row>
    <row r="5744" spans="1:7" x14ac:dyDescent="0.25">
      <c r="A5744" t="s">
        <v>9278</v>
      </c>
      <c r="B5744" t="s">
        <v>19005</v>
      </c>
      <c r="C5744" s="3" t="s">
        <v>9203</v>
      </c>
      <c r="D5744" s="3" t="s">
        <v>9115</v>
      </c>
      <c r="E5744" s="3">
        <v>0</v>
      </c>
      <c r="F5744" s="3" t="s">
        <v>736</v>
      </c>
      <c r="G5744" s="3" t="s">
        <v>9273</v>
      </c>
    </row>
    <row r="5745" spans="1:7" x14ac:dyDescent="0.25">
      <c r="A5745" t="s">
        <v>9279</v>
      </c>
      <c r="B5745" t="s">
        <v>19006</v>
      </c>
      <c r="C5745" s="3" t="s">
        <v>9203</v>
      </c>
      <c r="D5745" s="3" t="s">
        <v>9115</v>
      </c>
      <c r="E5745" s="3">
        <v>0</v>
      </c>
      <c r="F5745" s="3" t="s">
        <v>736</v>
      </c>
      <c r="G5745" s="3" t="s">
        <v>9280</v>
      </c>
    </row>
    <row r="5746" spans="1:7" x14ac:dyDescent="0.25">
      <c r="A5746" t="s">
        <v>9281</v>
      </c>
      <c r="B5746" t="s">
        <v>19007</v>
      </c>
      <c r="C5746" s="3" t="s">
        <v>9203</v>
      </c>
      <c r="D5746" s="3" t="s">
        <v>9115</v>
      </c>
      <c r="E5746" s="3">
        <v>0</v>
      </c>
      <c r="F5746" s="3" t="s">
        <v>736</v>
      </c>
      <c r="G5746" s="3" t="s">
        <v>9275</v>
      </c>
    </row>
    <row r="5747" spans="1:7" x14ac:dyDescent="0.25">
      <c r="A5747" t="s">
        <v>9282</v>
      </c>
      <c r="B5747" t="s">
        <v>19008</v>
      </c>
      <c r="C5747" s="3" t="s">
        <v>9203</v>
      </c>
      <c r="D5747" s="3" t="s">
        <v>9115</v>
      </c>
      <c r="E5747" s="3">
        <v>0</v>
      </c>
      <c r="F5747" s="3" t="s">
        <v>736</v>
      </c>
      <c r="G5747" s="3" t="s">
        <v>9275</v>
      </c>
    </row>
    <row r="5748" spans="1:7" x14ac:dyDescent="0.25">
      <c r="A5748" t="s">
        <v>9283</v>
      </c>
      <c r="B5748" t="s">
        <v>19009</v>
      </c>
      <c r="C5748" s="3" t="s">
        <v>9203</v>
      </c>
      <c r="D5748" s="3" t="s">
        <v>9115</v>
      </c>
      <c r="E5748" s="3">
        <v>0</v>
      </c>
      <c r="F5748" s="3" t="s">
        <v>736</v>
      </c>
      <c r="G5748" s="3" t="s">
        <v>9275</v>
      </c>
    </row>
    <row r="5749" spans="1:7" x14ac:dyDescent="0.25">
      <c r="A5749" t="s">
        <v>9284</v>
      </c>
      <c r="B5749" t="s">
        <v>19010</v>
      </c>
      <c r="C5749" s="3" t="s">
        <v>9203</v>
      </c>
      <c r="D5749" s="3" t="s">
        <v>9115</v>
      </c>
      <c r="E5749" s="3">
        <v>0</v>
      </c>
      <c r="F5749" s="3" t="s">
        <v>736</v>
      </c>
      <c r="G5749" s="3" t="s">
        <v>9285</v>
      </c>
    </row>
    <row r="5750" spans="1:7" x14ac:dyDescent="0.25">
      <c r="A5750" t="s">
        <v>9286</v>
      </c>
      <c r="B5750" t="s">
        <v>19011</v>
      </c>
      <c r="C5750" s="3" t="s">
        <v>9203</v>
      </c>
      <c r="D5750" s="3" t="s">
        <v>9115</v>
      </c>
      <c r="E5750" s="3">
        <v>0</v>
      </c>
      <c r="F5750" s="3" t="s">
        <v>736</v>
      </c>
      <c r="G5750" s="3" t="s">
        <v>9287</v>
      </c>
    </row>
    <row r="5751" spans="1:7" x14ac:dyDescent="0.25">
      <c r="A5751" t="s">
        <v>9288</v>
      </c>
      <c r="B5751" t="s">
        <v>19012</v>
      </c>
      <c r="C5751" s="3" t="s">
        <v>9203</v>
      </c>
      <c r="D5751" s="3" t="s">
        <v>9115</v>
      </c>
      <c r="E5751" s="3">
        <v>0</v>
      </c>
      <c r="F5751" s="3" t="s">
        <v>736</v>
      </c>
      <c r="G5751" s="3" t="s">
        <v>9289</v>
      </c>
    </row>
    <row r="5752" spans="1:7" x14ac:dyDescent="0.25">
      <c r="A5752" t="s">
        <v>9290</v>
      </c>
      <c r="B5752" t="s">
        <v>19013</v>
      </c>
      <c r="C5752" s="3" t="s">
        <v>9203</v>
      </c>
      <c r="D5752" s="3" t="s">
        <v>9115</v>
      </c>
      <c r="E5752" s="3">
        <v>0</v>
      </c>
      <c r="F5752" s="3" t="s">
        <v>736</v>
      </c>
      <c r="G5752" s="3" t="s">
        <v>9291</v>
      </c>
    </row>
    <row r="5753" spans="1:7" x14ac:dyDescent="0.25">
      <c r="A5753" t="s">
        <v>9292</v>
      </c>
      <c r="B5753" t="s">
        <v>19014</v>
      </c>
      <c r="C5753" s="3" t="s">
        <v>9203</v>
      </c>
      <c r="D5753" s="3" t="s">
        <v>9115</v>
      </c>
      <c r="E5753" s="3">
        <v>0</v>
      </c>
      <c r="F5753" s="3" t="s">
        <v>736</v>
      </c>
      <c r="G5753" s="3" t="s">
        <v>9289</v>
      </c>
    </row>
    <row r="5754" spans="1:7" x14ac:dyDescent="0.25">
      <c r="A5754" t="s">
        <v>9293</v>
      </c>
      <c r="B5754" t="s">
        <v>19015</v>
      </c>
      <c r="C5754" s="3" t="s">
        <v>9203</v>
      </c>
      <c r="D5754" s="3" t="s">
        <v>9115</v>
      </c>
      <c r="E5754" s="3">
        <v>0</v>
      </c>
      <c r="F5754" s="3" t="s">
        <v>736</v>
      </c>
      <c r="G5754" s="3" t="s">
        <v>9280</v>
      </c>
    </row>
    <row r="5755" spans="1:7" x14ac:dyDescent="0.25">
      <c r="A5755" t="s">
        <v>9294</v>
      </c>
      <c r="B5755" t="s">
        <v>19016</v>
      </c>
      <c r="C5755" s="3" t="s">
        <v>9203</v>
      </c>
      <c r="D5755" s="3" t="s">
        <v>9115</v>
      </c>
      <c r="E5755" s="3">
        <v>0</v>
      </c>
      <c r="F5755" s="3" t="s">
        <v>736</v>
      </c>
      <c r="G5755" s="3" t="s">
        <v>9295</v>
      </c>
    </row>
    <row r="5756" spans="1:7" x14ac:dyDescent="0.25">
      <c r="A5756" t="s">
        <v>9296</v>
      </c>
      <c r="B5756" t="s">
        <v>19017</v>
      </c>
      <c r="C5756" s="3" t="s">
        <v>9203</v>
      </c>
      <c r="D5756" s="3" t="s">
        <v>9115</v>
      </c>
      <c r="E5756" s="3">
        <v>0</v>
      </c>
      <c r="F5756" s="3" t="s">
        <v>736</v>
      </c>
      <c r="G5756" s="3" t="s">
        <v>9285</v>
      </c>
    </row>
    <row r="5757" spans="1:7" x14ac:dyDescent="0.25">
      <c r="A5757" t="s">
        <v>9297</v>
      </c>
      <c r="B5757" t="s">
        <v>19018</v>
      </c>
      <c r="C5757" s="3" t="s">
        <v>9203</v>
      </c>
      <c r="D5757" s="3" t="s">
        <v>9115</v>
      </c>
      <c r="E5757" s="3">
        <v>0</v>
      </c>
      <c r="F5757" s="3" t="s">
        <v>736</v>
      </c>
      <c r="G5757" s="3" t="s">
        <v>9298</v>
      </c>
    </row>
    <row r="5758" spans="1:7" x14ac:dyDescent="0.25">
      <c r="A5758" t="s">
        <v>9299</v>
      </c>
      <c r="B5758" t="s">
        <v>19019</v>
      </c>
      <c r="C5758" s="3" t="s">
        <v>9203</v>
      </c>
      <c r="D5758" s="3" t="s">
        <v>9115</v>
      </c>
      <c r="E5758" s="3">
        <v>0</v>
      </c>
      <c r="F5758" s="3" t="s">
        <v>736</v>
      </c>
      <c r="G5758" s="3" t="s">
        <v>9285</v>
      </c>
    </row>
    <row r="5759" spans="1:7" x14ac:dyDescent="0.25">
      <c r="A5759" t="s">
        <v>9300</v>
      </c>
      <c r="B5759" t="s">
        <v>19020</v>
      </c>
      <c r="C5759" s="3" t="s">
        <v>9203</v>
      </c>
      <c r="D5759" s="3" t="s">
        <v>9115</v>
      </c>
      <c r="E5759" s="3">
        <v>0</v>
      </c>
      <c r="F5759" s="3" t="s">
        <v>736</v>
      </c>
      <c r="G5759" s="3" t="s">
        <v>9295</v>
      </c>
    </row>
    <row r="5760" spans="1:7" x14ac:dyDescent="0.25">
      <c r="A5760" t="s">
        <v>9301</v>
      </c>
      <c r="B5760" t="s">
        <v>19021</v>
      </c>
      <c r="C5760" s="3" t="s">
        <v>9203</v>
      </c>
      <c r="D5760" s="3" t="s">
        <v>9115</v>
      </c>
      <c r="E5760" s="3">
        <v>0</v>
      </c>
      <c r="F5760" s="3" t="s">
        <v>736</v>
      </c>
      <c r="G5760" s="3" t="s">
        <v>9302</v>
      </c>
    </row>
    <row r="5761" spans="1:7" x14ac:dyDescent="0.25">
      <c r="A5761" t="s">
        <v>9303</v>
      </c>
      <c r="B5761" t="s">
        <v>19022</v>
      </c>
      <c r="C5761" s="3" t="s">
        <v>9203</v>
      </c>
      <c r="D5761" s="3" t="s">
        <v>9115</v>
      </c>
      <c r="E5761" s="3">
        <v>0</v>
      </c>
      <c r="F5761" s="3" t="s">
        <v>736</v>
      </c>
      <c r="G5761" s="3" t="s">
        <v>9298</v>
      </c>
    </row>
    <row r="5762" spans="1:7" x14ac:dyDescent="0.25">
      <c r="A5762" t="s">
        <v>9304</v>
      </c>
      <c r="B5762" t="s">
        <v>19023</v>
      </c>
      <c r="C5762" s="3" t="s">
        <v>9203</v>
      </c>
      <c r="D5762" s="3" t="s">
        <v>9115</v>
      </c>
      <c r="E5762" s="3">
        <v>0</v>
      </c>
      <c r="F5762" s="3" t="s">
        <v>736</v>
      </c>
      <c r="G5762" s="3" t="s">
        <v>9305</v>
      </c>
    </row>
    <row r="5763" spans="1:7" x14ac:dyDescent="0.25">
      <c r="A5763" t="s">
        <v>9306</v>
      </c>
      <c r="B5763" t="s">
        <v>19024</v>
      </c>
      <c r="C5763" s="3" t="s">
        <v>9203</v>
      </c>
      <c r="D5763" s="3" t="s">
        <v>9115</v>
      </c>
      <c r="E5763" s="3">
        <v>0</v>
      </c>
      <c r="F5763" s="3" t="s">
        <v>736</v>
      </c>
      <c r="G5763" s="3" t="s">
        <v>9307</v>
      </c>
    </row>
    <row r="5764" spans="1:7" x14ac:dyDescent="0.25">
      <c r="A5764" t="s">
        <v>9308</v>
      </c>
      <c r="B5764" t="s">
        <v>19025</v>
      </c>
      <c r="C5764" s="3" t="s">
        <v>9203</v>
      </c>
      <c r="D5764" s="3" t="s">
        <v>9115</v>
      </c>
      <c r="E5764" s="3">
        <v>0</v>
      </c>
      <c r="F5764" s="3" t="s">
        <v>736</v>
      </c>
      <c r="G5764" s="3" t="s">
        <v>9307</v>
      </c>
    </row>
    <row r="5765" spans="1:7" x14ac:dyDescent="0.25">
      <c r="A5765" t="s">
        <v>9309</v>
      </c>
      <c r="B5765" t="s">
        <v>19026</v>
      </c>
      <c r="C5765" s="3" t="s">
        <v>9203</v>
      </c>
      <c r="D5765" s="3" t="s">
        <v>9115</v>
      </c>
      <c r="E5765" s="3">
        <v>0</v>
      </c>
      <c r="F5765" s="3" t="s">
        <v>736</v>
      </c>
      <c r="G5765" s="3" t="s">
        <v>9310</v>
      </c>
    </row>
    <row r="5766" spans="1:7" x14ac:dyDescent="0.25">
      <c r="A5766" t="s">
        <v>9311</v>
      </c>
      <c r="B5766" t="s">
        <v>19027</v>
      </c>
      <c r="C5766" s="3" t="s">
        <v>9203</v>
      </c>
      <c r="D5766" s="3" t="s">
        <v>9115</v>
      </c>
      <c r="E5766" s="3">
        <v>0</v>
      </c>
      <c r="F5766" s="3" t="s">
        <v>736</v>
      </c>
      <c r="G5766" s="3" t="s">
        <v>9312</v>
      </c>
    </row>
    <row r="5767" spans="1:7" x14ac:dyDescent="0.25">
      <c r="A5767" t="s">
        <v>9313</v>
      </c>
      <c r="B5767" t="s">
        <v>19028</v>
      </c>
      <c r="C5767" s="3" t="s">
        <v>9203</v>
      </c>
      <c r="D5767" s="3" t="s">
        <v>9115</v>
      </c>
      <c r="E5767" s="3">
        <v>0</v>
      </c>
      <c r="F5767" s="3" t="s">
        <v>736</v>
      </c>
      <c r="G5767" s="3" t="s">
        <v>9314</v>
      </c>
    </row>
    <row r="5768" spans="1:7" x14ac:dyDescent="0.25">
      <c r="A5768" t="s">
        <v>9315</v>
      </c>
      <c r="B5768" t="s">
        <v>19029</v>
      </c>
      <c r="C5768" s="3" t="s">
        <v>9316</v>
      </c>
      <c r="D5768" s="3" t="s">
        <v>9115</v>
      </c>
      <c r="E5768" s="3">
        <v>0</v>
      </c>
      <c r="F5768" s="3" t="s">
        <v>733</v>
      </c>
      <c r="G5768" s="3" t="s">
        <v>9317</v>
      </c>
    </row>
    <row r="5769" spans="1:7" x14ac:dyDescent="0.25">
      <c r="A5769" t="s">
        <v>9318</v>
      </c>
      <c r="B5769" t="s">
        <v>19030</v>
      </c>
      <c r="C5769" s="3" t="s">
        <v>9316</v>
      </c>
      <c r="D5769" s="3" t="s">
        <v>9115</v>
      </c>
      <c r="E5769" s="3">
        <v>0</v>
      </c>
      <c r="F5769" s="3" t="s">
        <v>733</v>
      </c>
      <c r="G5769" s="3" t="s">
        <v>9317</v>
      </c>
    </row>
    <row r="5770" spans="1:7" x14ac:dyDescent="0.25">
      <c r="A5770" t="s">
        <v>9319</v>
      </c>
      <c r="B5770" t="s">
        <v>19031</v>
      </c>
      <c r="C5770" s="3" t="s">
        <v>9316</v>
      </c>
      <c r="D5770" s="3" t="s">
        <v>9115</v>
      </c>
      <c r="E5770" s="3">
        <v>0</v>
      </c>
      <c r="F5770" s="3" t="s">
        <v>733</v>
      </c>
      <c r="G5770" s="3" t="s">
        <v>9317</v>
      </c>
    </row>
    <row r="5771" spans="1:7" x14ac:dyDescent="0.25">
      <c r="A5771" t="s">
        <v>9320</v>
      </c>
      <c r="B5771" t="s">
        <v>19032</v>
      </c>
      <c r="C5771" s="3" t="s">
        <v>9316</v>
      </c>
      <c r="D5771" s="3" t="s">
        <v>9115</v>
      </c>
      <c r="E5771" s="3">
        <v>0</v>
      </c>
      <c r="F5771" s="3" t="s">
        <v>736</v>
      </c>
      <c r="G5771" s="3" t="s">
        <v>9321</v>
      </c>
    </row>
    <row r="5772" spans="1:7" x14ac:dyDescent="0.25">
      <c r="A5772" t="s">
        <v>9322</v>
      </c>
      <c r="B5772" t="s">
        <v>19033</v>
      </c>
      <c r="C5772" s="3" t="s">
        <v>9316</v>
      </c>
      <c r="D5772" s="3" t="s">
        <v>9115</v>
      </c>
      <c r="E5772" s="3">
        <v>0</v>
      </c>
      <c r="F5772" s="3" t="s">
        <v>736</v>
      </c>
      <c r="G5772" s="3" t="s">
        <v>9323</v>
      </c>
    </row>
    <row r="5773" spans="1:7" x14ac:dyDescent="0.25">
      <c r="A5773" t="s">
        <v>9324</v>
      </c>
      <c r="B5773" t="s">
        <v>19034</v>
      </c>
      <c r="C5773" s="3" t="s">
        <v>9316</v>
      </c>
      <c r="D5773" s="3" t="s">
        <v>9115</v>
      </c>
      <c r="E5773" s="3">
        <v>0</v>
      </c>
      <c r="F5773" s="3" t="s">
        <v>736</v>
      </c>
      <c r="G5773" s="3" t="s">
        <v>9325</v>
      </c>
    </row>
    <row r="5774" spans="1:7" x14ac:dyDescent="0.25">
      <c r="A5774" t="s">
        <v>9326</v>
      </c>
      <c r="B5774" t="s">
        <v>19035</v>
      </c>
      <c r="C5774" s="3" t="s">
        <v>9316</v>
      </c>
      <c r="D5774" s="3" t="s">
        <v>9115</v>
      </c>
      <c r="E5774" s="3">
        <v>0</v>
      </c>
      <c r="F5774" s="3" t="s">
        <v>736</v>
      </c>
      <c r="G5774" s="3" t="s">
        <v>9327</v>
      </c>
    </row>
    <row r="5775" spans="1:7" x14ac:dyDescent="0.25">
      <c r="A5775" t="s">
        <v>9328</v>
      </c>
      <c r="B5775" t="s">
        <v>19036</v>
      </c>
      <c r="C5775" s="3" t="s">
        <v>9316</v>
      </c>
      <c r="D5775" s="3" t="s">
        <v>9115</v>
      </c>
      <c r="E5775" s="3">
        <v>0</v>
      </c>
      <c r="F5775" s="3" t="s">
        <v>736</v>
      </c>
      <c r="G5775" s="3" t="s">
        <v>9329</v>
      </c>
    </row>
    <row r="5776" spans="1:7" x14ac:dyDescent="0.25">
      <c r="A5776" t="s">
        <v>9330</v>
      </c>
      <c r="B5776" t="s">
        <v>19037</v>
      </c>
      <c r="C5776" s="3" t="s">
        <v>9331</v>
      </c>
      <c r="D5776" s="3" t="s">
        <v>9115</v>
      </c>
      <c r="E5776" s="3">
        <v>0</v>
      </c>
      <c r="F5776" s="3" t="s">
        <v>733</v>
      </c>
      <c r="G5776" s="3" t="s">
        <v>9332</v>
      </c>
    </row>
    <row r="5777" spans="1:7" x14ac:dyDescent="0.25">
      <c r="A5777" t="s">
        <v>9333</v>
      </c>
      <c r="B5777" t="s">
        <v>19038</v>
      </c>
      <c r="C5777" s="3" t="s">
        <v>9331</v>
      </c>
      <c r="D5777" s="3" t="s">
        <v>9115</v>
      </c>
      <c r="E5777" s="3">
        <v>0</v>
      </c>
      <c r="F5777" s="3" t="s">
        <v>733</v>
      </c>
      <c r="G5777" s="3" t="s">
        <v>9332</v>
      </c>
    </row>
    <row r="5778" spans="1:7" x14ac:dyDescent="0.25">
      <c r="A5778" t="s">
        <v>9334</v>
      </c>
      <c r="B5778" t="s">
        <v>19039</v>
      </c>
      <c r="C5778" s="3" t="s">
        <v>9331</v>
      </c>
      <c r="D5778" s="3" t="s">
        <v>9115</v>
      </c>
      <c r="E5778" s="3">
        <v>0</v>
      </c>
      <c r="F5778" s="3" t="s">
        <v>733</v>
      </c>
      <c r="G5778" s="3" t="s">
        <v>9335</v>
      </c>
    </row>
    <row r="5779" spans="1:7" x14ac:dyDescent="0.25">
      <c r="A5779" t="s">
        <v>9336</v>
      </c>
      <c r="B5779" t="s">
        <v>19040</v>
      </c>
      <c r="C5779" s="3" t="s">
        <v>9331</v>
      </c>
      <c r="D5779" s="3" t="s">
        <v>9115</v>
      </c>
      <c r="E5779" s="3">
        <v>0</v>
      </c>
      <c r="F5779" s="3" t="s">
        <v>733</v>
      </c>
      <c r="G5779" s="3" t="s">
        <v>9335</v>
      </c>
    </row>
    <row r="5780" spans="1:7" x14ac:dyDescent="0.25">
      <c r="A5780" t="s">
        <v>9337</v>
      </c>
      <c r="B5780" t="s">
        <v>19041</v>
      </c>
      <c r="C5780" s="3" t="s">
        <v>9331</v>
      </c>
      <c r="D5780" s="3" t="s">
        <v>9115</v>
      </c>
      <c r="E5780" s="3">
        <v>0</v>
      </c>
      <c r="F5780" s="3" t="s">
        <v>733</v>
      </c>
      <c r="G5780" s="3" t="s">
        <v>9338</v>
      </c>
    </row>
    <row r="5781" spans="1:7" x14ac:dyDescent="0.25">
      <c r="A5781" t="s">
        <v>9339</v>
      </c>
      <c r="B5781" t="s">
        <v>19042</v>
      </c>
      <c r="C5781" s="3" t="s">
        <v>9331</v>
      </c>
      <c r="D5781" s="3" t="s">
        <v>9115</v>
      </c>
      <c r="E5781" s="3">
        <v>0</v>
      </c>
      <c r="F5781" s="3" t="s">
        <v>733</v>
      </c>
      <c r="G5781" s="3" t="s">
        <v>9338</v>
      </c>
    </row>
    <row r="5782" spans="1:7" x14ac:dyDescent="0.25">
      <c r="A5782" t="s">
        <v>9340</v>
      </c>
      <c r="B5782" t="s">
        <v>19043</v>
      </c>
      <c r="C5782" s="3" t="s">
        <v>9331</v>
      </c>
      <c r="D5782" s="3" t="s">
        <v>9115</v>
      </c>
      <c r="E5782" s="3">
        <v>0</v>
      </c>
      <c r="F5782" s="3" t="s">
        <v>733</v>
      </c>
      <c r="G5782" s="3" t="s">
        <v>9335</v>
      </c>
    </row>
    <row r="5783" spans="1:7" x14ac:dyDescent="0.25">
      <c r="A5783" t="s">
        <v>9341</v>
      </c>
      <c r="B5783" t="s">
        <v>19044</v>
      </c>
      <c r="C5783" s="3" t="s">
        <v>9331</v>
      </c>
      <c r="D5783" s="3" t="s">
        <v>9115</v>
      </c>
      <c r="E5783" s="3">
        <v>0</v>
      </c>
      <c r="F5783" s="3" t="s">
        <v>733</v>
      </c>
      <c r="G5783" s="3" t="s">
        <v>9342</v>
      </c>
    </row>
    <row r="5784" spans="1:7" x14ac:dyDescent="0.25">
      <c r="A5784" t="s">
        <v>9343</v>
      </c>
      <c r="B5784" t="s">
        <v>19045</v>
      </c>
      <c r="C5784" s="3" t="s">
        <v>9331</v>
      </c>
      <c r="D5784" s="3" t="s">
        <v>9115</v>
      </c>
      <c r="E5784" s="3">
        <v>0</v>
      </c>
      <c r="F5784" s="3" t="s">
        <v>733</v>
      </c>
      <c r="G5784" s="3" t="s">
        <v>9344</v>
      </c>
    </row>
    <row r="5785" spans="1:7" x14ac:dyDescent="0.25">
      <c r="A5785" t="s">
        <v>9345</v>
      </c>
      <c r="B5785" t="s">
        <v>19046</v>
      </c>
      <c r="C5785" s="3" t="s">
        <v>9331</v>
      </c>
      <c r="D5785" s="3" t="s">
        <v>9115</v>
      </c>
      <c r="E5785" s="3">
        <v>0</v>
      </c>
      <c r="F5785" s="3" t="s">
        <v>733</v>
      </c>
      <c r="G5785" s="3" t="s">
        <v>9342</v>
      </c>
    </row>
    <row r="5786" spans="1:7" x14ac:dyDescent="0.25">
      <c r="A5786" t="s">
        <v>9346</v>
      </c>
      <c r="B5786" t="s">
        <v>19047</v>
      </c>
      <c r="C5786" s="3" t="s">
        <v>9331</v>
      </c>
      <c r="D5786" s="3" t="s">
        <v>9115</v>
      </c>
      <c r="E5786" s="3">
        <v>0</v>
      </c>
      <c r="F5786" s="3" t="s">
        <v>733</v>
      </c>
      <c r="G5786" s="3" t="s">
        <v>9347</v>
      </c>
    </row>
    <row r="5787" spans="1:7" x14ac:dyDescent="0.25">
      <c r="A5787" t="s">
        <v>9348</v>
      </c>
      <c r="B5787" t="s">
        <v>19048</v>
      </c>
      <c r="C5787" s="3" t="s">
        <v>9331</v>
      </c>
      <c r="D5787" s="3" t="s">
        <v>9115</v>
      </c>
      <c r="E5787" s="3">
        <v>0</v>
      </c>
      <c r="F5787" s="3" t="s">
        <v>733</v>
      </c>
      <c r="G5787" s="3" t="s">
        <v>9344</v>
      </c>
    </row>
    <row r="5788" spans="1:7" x14ac:dyDescent="0.25">
      <c r="A5788" t="s">
        <v>9349</v>
      </c>
      <c r="B5788" t="s">
        <v>19049</v>
      </c>
      <c r="C5788" s="3" t="s">
        <v>9331</v>
      </c>
      <c r="D5788" s="3" t="s">
        <v>9115</v>
      </c>
      <c r="E5788" s="3">
        <v>0</v>
      </c>
      <c r="F5788" s="3" t="s">
        <v>776</v>
      </c>
      <c r="G5788" s="3" t="s">
        <v>9350</v>
      </c>
    </row>
    <row r="5789" spans="1:7" x14ac:dyDescent="0.25">
      <c r="A5789" t="s">
        <v>9351</v>
      </c>
      <c r="B5789" t="s">
        <v>19050</v>
      </c>
      <c r="C5789" s="3" t="s">
        <v>9331</v>
      </c>
      <c r="D5789" s="3" t="s">
        <v>9115</v>
      </c>
      <c r="E5789" s="3">
        <v>0</v>
      </c>
      <c r="F5789" s="3" t="s">
        <v>776</v>
      </c>
      <c r="G5789" s="3" t="s">
        <v>9350</v>
      </c>
    </row>
    <row r="5790" spans="1:7" x14ac:dyDescent="0.25">
      <c r="A5790" t="s">
        <v>9352</v>
      </c>
      <c r="B5790" t="s">
        <v>19051</v>
      </c>
      <c r="C5790" s="3" t="s">
        <v>9331</v>
      </c>
      <c r="D5790" s="3" t="s">
        <v>9115</v>
      </c>
      <c r="E5790" s="3">
        <v>0</v>
      </c>
      <c r="F5790" s="3" t="s">
        <v>776</v>
      </c>
      <c r="G5790" s="3" t="s">
        <v>9350</v>
      </c>
    </row>
    <row r="5791" spans="1:7" x14ac:dyDescent="0.25">
      <c r="A5791" t="s">
        <v>9353</v>
      </c>
      <c r="B5791" t="s">
        <v>19052</v>
      </c>
      <c r="C5791" s="3" t="s">
        <v>9331</v>
      </c>
      <c r="D5791" s="3" t="s">
        <v>9115</v>
      </c>
      <c r="E5791" s="3">
        <v>0</v>
      </c>
      <c r="F5791" s="3" t="s">
        <v>776</v>
      </c>
      <c r="G5791" s="3" t="s">
        <v>9354</v>
      </c>
    </row>
    <row r="5792" spans="1:7" x14ac:dyDescent="0.25">
      <c r="A5792" t="s">
        <v>9355</v>
      </c>
      <c r="B5792" t="s">
        <v>19053</v>
      </c>
      <c r="C5792" s="3" t="s">
        <v>9331</v>
      </c>
      <c r="D5792" s="3" t="s">
        <v>9115</v>
      </c>
      <c r="E5792" s="3">
        <v>0</v>
      </c>
      <c r="F5792" s="3" t="s">
        <v>776</v>
      </c>
      <c r="G5792" s="3" t="s">
        <v>9354</v>
      </c>
    </row>
    <row r="5793" spans="1:7" x14ac:dyDescent="0.25">
      <c r="A5793" t="s">
        <v>9356</v>
      </c>
      <c r="B5793" t="s">
        <v>19054</v>
      </c>
      <c r="C5793" s="3" t="s">
        <v>9331</v>
      </c>
      <c r="D5793" s="3" t="s">
        <v>9115</v>
      </c>
      <c r="E5793" s="3">
        <v>0</v>
      </c>
      <c r="F5793" s="3" t="s">
        <v>776</v>
      </c>
      <c r="G5793" s="3" t="s">
        <v>9357</v>
      </c>
    </row>
    <row r="5794" spans="1:7" x14ac:dyDescent="0.25">
      <c r="A5794" t="s">
        <v>9358</v>
      </c>
      <c r="B5794" t="s">
        <v>19055</v>
      </c>
      <c r="C5794" s="3" t="s">
        <v>9331</v>
      </c>
      <c r="D5794" s="3" t="s">
        <v>9115</v>
      </c>
      <c r="E5794" s="3">
        <v>0</v>
      </c>
      <c r="F5794" s="3" t="s">
        <v>776</v>
      </c>
      <c r="G5794" s="3" t="s">
        <v>9359</v>
      </c>
    </row>
    <row r="5795" spans="1:7" x14ac:dyDescent="0.25">
      <c r="A5795" t="s">
        <v>9360</v>
      </c>
      <c r="B5795" t="s">
        <v>19056</v>
      </c>
      <c r="C5795" s="3" t="s">
        <v>9331</v>
      </c>
      <c r="D5795" s="3" t="s">
        <v>9115</v>
      </c>
      <c r="E5795" s="3">
        <v>0</v>
      </c>
      <c r="F5795" s="3" t="s">
        <v>776</v>
      </c>
      <c r="G5795" s="3" t="s">
        <v>9361</v>
      </c>
    </row>
    <row r="5796" spans="1:7" x14ac:dyDescent="0.25">
      <c r="A5796" t="s">
        <v>9362</v>
      </c>
      <c r="B5796" t="s">
        <v>19057</v>
      </c>
      <c r="C5796" s="3" t="s">
        <v>9331</v>
      </c>
      <c r="D5796" s="3" t="s">
        <v>9115</v>
      </c>
      <c r="E5796" s="3">
        <v>0</v>
      </c>
      <c r="F5796" s="3" t="s">
        <v>736</v>
      </c>
      <c r="G5796" s="3" t="s">
        <v>9363</v>
      </c>
    </row>
    <row r="5797" spans="1:7" x14ac:dyDescent="0.25">
      <c r="A5797" t="s">
        <v>9364</v>
      </c>
      <c r="B5797" t="s">
        <v>19058</v>
      </c>
      <c r="C5797" s="3" t="s">
        <v>9331</v>
      </c>
      <c r="D5797" s="3" t="s">
        <v>9115</v>
      </c>
      <c r="E5797" s="3">
        <v>0</v>
      </c>
      <c r="F5797" s="3" t="s">
        <v>736</v>
      </c>
      <c r="G5797" s="3" t="s">
        <v>9365</v>
      </c>
    </row>
    <row r="5798" spans="1:7" x14ac:dyDescent="0.25">
      <c r="A5798" t="s">
        <v>9366</v>
      </c>
      <c r="B5798" t="s">
        <v>19059</v>
      </c>
      <c r="C5798" s="3" t="s">
        <v>9331</v>
      </c>
      <c r="D5798" s="3" t="s">
        <v>9115</v>
      </c>
      <c r="E5798" s="3">
        <v>0</v>
      </c>
      <c r="F5798" s="3" t="s">
        <v>736</v>
      </c>
      <c r="G5798" s="3" t="s">
        <v>9363</v>
      </c>
    </row>
    <row r="5799" spans="1:7" x14ac:dyDescent="0.25">
      <c r="A5799" t="s">
        <v>9367</v>
      </c>
      <c r="B5799" t="s">
        <v>19060</v>
      </c>
      <c r="C5799" s="3" t="s">
        <v>9331</v>
      </c>
      <c r="D5799" s="3" t="s">
        <v>9115</v>
      </c>
      <c r="E5799" s="3">
        <v>0</v>
      </c>
      <c r="F5799" s="3" t="s">
        <v>736</v>
      </c>
      <c r="G5799" s="3" t="s">
        <v>9365</v>
      </c>
    </row>
    <row r="5800" spans="1:7" x14ac:dyDescent="0.25">
      <c r="A5800" t="s">
        <v>9368</v>
      </c>
      <c r="B5800" t="s">
        <v>19061</v>
      </c>
      <c r="C5800" s="3" t="s">
        <v>9331</v>
      </c>
      <c r="D5800" s="3" t="s">
        <v>9115</v>
      </c>
      <c r="E5800" s="3">
        <v>0</v>
      </c>
      <c r="F5800" s="3" t="s">
        <v>736</v>
      </c>
      <c r="G5800" s="3" t="s">
        <v>9365</v>
      </c>
    </row>
    <row r="5801" spans="1:7" x14ac:dyDescent="0.25">
      <c r="A5801" t="s">
        <v>9369</v>
      </c>
      <c r="B5801" t="s">
        <v>19062</v>
      </c>
      <c r="C5801" s="3" t="s">
        <v>9331</v>
      </c>
      <c r="D5801" s="3" t="s">
        <v>9115</v>
      </c>
      <c r="E5801" s="3">
        <v>0</v>
      </c>
      <c r="F5801" s="3" t="s">
        <v>736</v>
      </c>
      <c r="G5801" s="3" t="s">
        <v>9370</v>
      </c>
    </row>
    <row r="5802" spans="1:7" x14ac:dyDescent="0.25">
      <c r="A5802" t="s">
        <v>9371</v>
      </c>
      <c r="B5802" t="s">
        <v>19063</v>
      </c>
      <c r="C5802" s="3" t="s">
        <v>9331</v>
      </c>
      <c r="D5802" s="3" t="s">
        <v>9115</v>
      </c>
      <c r="E5802" s="3">
        <v>0</v>
      </c>
      <c r="F5802" s="3" t="s">
        <v>736</v>
      </c>
      <c r="G5802" s="3" t="s">
        <v>9372</v>
      </c>
    </row>
    <row r="5803" spans="1:7" x14ac:dyDescent="0.25">
      <c r="A5803" t="s">
        <v>9373</v>
      </c>
      <c r="B5803" t="s">
        <v>19064</v>
      </c>
      <c r="C5803" s="3" t="s">
        <v>9331</v>
      </c>
      <c r="D5803" s="3" t="s">
        <v>9115</v>
      </c>
      <c r="E5803" s="3">
        <v>0</v>
      </c>
      <c r="F5803" s="3" t="s">
        <v>736</v>
      </c>
      <c r="G5803" s="3" t="s">
        <v>9374</v>
      </c>
    </row>
    <row r="5804" spans="1:7" x14ac:dyDescent="0.25">
      <c r="A5804" t="s">
        <v>9375</v>
      </c>
      <c r="B5804" t="s">
        <v>19065</v>
      </c>
      <c r="C5804" s="3" t="s">
        <v>9331</v>
      </c>
      <c r="D5804" s="3" t="s">
        <v>9115</v>
      </c>
      <c r="E5804" s="3">
        <v>0</v>
      </c>
      <c r="F5804" s="3" t="s">
        <v>736</v>
      </c>
      <c r="G5804" s="3" t="s">
        <v>9376</v>
      </c>
    </row>
    <row r="5805" spans="1:7" x14ac:dyDescent="0.25">
      <c r="A5805" t="s">
        <v>9377</v>
      </c>
      <c r="B5805" t="s">
        <v>19066</v>
      </c>
      <c r="C5805" s="3" t="s">
        <v>9331</v>
      </c>
      <c r="D5805" s="3" t="s">
        <v>9115</v>
      </c>
      <c r="E5805" s="3">
        <v>0</v>
      </c>
      <c r="F5805" s="3" t="s">
        <v>736</v>
      </c>
      <c r="G5805" s="3" t="s">
        <v>9378</v>
      </c>
    </row>
    <row r="5806" spans="1:7" x14ac:dyDescent="0.25">
      <c r="A5806" t="s">
        <v>9379</v>
      </c>
      <c r="B5806" t="s">
        <v>19067</v>
      </c>
      <c r="C5806" s="3" t="s">
        <v>9331</v>
      </c>
      <c r="D5806" s="3" t="s">
        <v>9115</v>
      </c>
      <c r="E5806" s="3">
        <v>0</v>
      </c>
      <c r="F5806" s="3" t="s">
        <v>736</v>
      </c>
      <c r="G5806" s="3" t="s">
        <v>9376</v>
      </c>
    </row>
    <row r="5807" spans="1:7" x14ac:dyDescent="0.25">
      <c r="A5807" t="s">
        <v>9380</v>
      </c>
      <c r="B5807" t="s">
        <v>19068</v>
      </c>
      <c r="C5807" s="3" t="s">
        <v>9331</v>
      </c>
      <c r="D5807" s="3" t="s">
        <v>9115</v>
      </c>
      <c r="E5807" s="3">
        <v>0</v>
      </c>
      <c r="F5807" s="3" t="s">
        <v>736</v>
      </c>
      <c r="G5807" s="3" t="s">
        <v>9378</v>
      </c>
    </row>
    <row r="5808" spans="1:7" x14ac:dyDescent="0.25">
      <c r="A5808" t="s">
        <v>9381</v>
      </c>
      <c r="B5808" t="s">
        <v>19069</v>
      </c>
      <c r="C5808" s="3" t="s">
        <v>9331</v>
      </c>
      <c r="D5808" s="3" t="s">
        <v>9115</v>
      </c>
      <c r="E5808" s="3">
        <v>0</v>
      </c>
      <c r="F5808" s="3" t="s">
        <v>736</v>
      </c>
      <c r="G5808" s="3" t="s">
        <v>9376</v>
      </c>
    </row>
    <row r="5809" spans="1:7" x14ac:dyDescent="0.25">
      <c r="A5809" t="s">
        <v>9382</v>
      </c>
      <c r="B5809" t="s">
        <v>19070</v>
      </c>
      <c r="C5809" s="3" t="s">
        <v>9331</v>
      </c>
      <c r="D5809" s="3" t="s">
        <v>9115</v>
      </c>
      <c r="E5809" s="3">
        <v>0</v>
      </c>
      <c r="F5809" s="3" t="s">
        <v>736</v>
      </c>
      <c r="G5809" s="3" t="s">
        <v>9383</v>
      </c>
    </row>
    <row r="5810" spans="1:7" x14ac:dyDescent="0.25">
      <c r="A5810" t="s">
        <v>9384</v>
      </c>
      <c r="B5810" t="s">
        <v>19071</v>
      </c>
      <c r="C5810" s="3" t="s">
        <v>9331</v>
      </c>
      <c r="D5810" s="3" t="s">
        <v>9115</v>
      </c>
      <c r="E5810" s="3">
        <v>0</v>
      </c>
      <c r="F5810" s="3" t="s">
        <v>736</v>
      </c>
      <c r="G5810" s="3" t="s">
        <v>9385</v>
      </c>
    </row>
    <row r="5811" spans="1:7" x14ac:dyDescent="0.25">
      <c r="A5811" t="s">
        <v>9386</v>
      </c>
      <c r="B5811" t="s">
        <v>19072</v>
      </c>
      <c r="C5811" s="3" t="s">
        <v>9331</v>
      </c>
      <c r="D5811" s="3" t="s">
        <v>9115</v>
      </c>
      <c r="E5811" s="3">
        <v>0</v>
      </c>
      <c r="F5811" s="3" t="s">
        <v>736</v>
      </c>
      <c r="G5811" s="3" t="s">
        <v>9385</v>
      </c>
    </row>
    <row r="5812" spans="1:7" x14ac:dyDescent="0.25">
      <c r="A5812" t="s">
        <v>9387</v>
      </c>
      <c r="B5812" t="s">
        <v>19073</v>
      </c>
      <c r="C5812" s="3" t="s">
        <v>9331</v>
      </c>
      <c r="D5812" s="3" t="s">
        <v>9115</v>
      </c>
      <c r="E5812" s="3">
        <v>0</v>
      </c>
      <c r="F5812" s="3" t="s">
        <v>736</v>
      </c>
      <c r="G5812" s="3" t="s">
        <v>9383</v>
      </c>
    </row>
    <row r="5813" spans="1:7" x14ac:dyDescent="0.25">
      <c r="A5813" t="s">
        <v>9388</v>
      </c>
      <c r="B5813" t="s">
        <v>19074</v>
      </c>
      <c r="C5813" s="3" t="s">
        <v>9331</v>
      </c>
      <c r="D5813" s="3" t="s">
        <v>9115</v>
      </c>
      <c r="E5813" s="3">
        <v>0</v>
      </c>
      <c r="F5813" s="3" t="s">
        <v>736</v>
      </c>
      <c r="G5813" s="3" t="s">
        <v>9389</v>
      </c>
    </row>
    <row r="5814" spans="1:7" x14ac:dyDescent="0.25">
      <c r="A5814" t="s">
        <v>9390</v>
      </c>
      <c r="B5814" t="s">
        <v>19075</v>
      </c>
      <c r="C5814" s="3" t="s">
        <v>9331</v>
      </c>
      <c r="D5814" s="3" t="s">
        <v>9115</v>
      </c>
      <c r="E5814" s="3">
        <v>0</v>
      </c>
      <c r="F5814" s="3" t="s">
        <v>736</v>
      </c>
      <c r="G5814" s="3" t="s">
        <v>9385</v>
      </c>
    </row>
    <row r="5815" spans="1:7" x14ac:dyDescent="0.25">
      <c r="A5815" t="s">
        <v>9391</v>
      </c>
      <c r="B5815" t="s">
        <v>19076</v>
      </c>
      <c r="C5815" s="3" t="s">
        <v>9331</v>
      </c>
      <c r="D5815" s="3" t="s">
        <v>9115</v>
      </c>
      <c r="E5815" s="3">
        <v>0</v>
      </c>
      <c r="F5815" s="3" t="s">
        <v>736</v>
      </c>
      <c r="G5815" s="3" t="s">
        <v>9389</v>
      </c>
    </row>
    <row r="5816" spans="1:7" x14ac:dyDescent="0.25">
      <c r="A5816" t="s">
        <v>9392</v>
      </c>
      <c r="B5816" t="s">
        <v>19077</v>
      </c>
      <c r="C5816" s="3" t="s">
        <v>9331</v>
      </c>
      <c r="D5816" s="3" t="s">
        <v>9115</v>
      </c>
      <c r="E5816" s="3">
        <v>0</v>
      </c>
      <c r="F5816" s="3" t="s">
        <v>736</v>
      </c>
      <c r="G5816" s="3" t="s">
        <v>9393</v>
      </c>
    </row>
    <row r="5817" spans="1:7" x14ac:dyDescent="0.25">
      <c r="A5817" t="s">
        <v>9394</v>
      </c>
      <c r="B5817" t="s">
        <v>19078</v>
      </c>
      <c r="C5817" s="3" t="s">
        <v>9331</v>
      </c>
      <c r="D5817" s="3" t="s">
        <v>9115</v>
      </c>
      <c r="E5817" s="3">
        <v>0</v>
      </c>
      <c r="F5817" s="3" t="s">
        <v>736</v>
      </c>
      <c r="G5817" s="3" t="s">
        <v>9395</v>
      </c>
    </row>
    <row r="5818" spans="1:7" x14ac:dyDescent="0.25">
      <c r="A5818" t="s">
        <v>9396</v>
      </c>
      <c r="B5818" t="s">
        <v>19079</v>
      </c>
      <c r="C5818" s="3" t="s">
        <v>9331</v>
      </c>
      <c r="D5818" s="3" t="s">
        <v>9115</v>
      </c>
      <c r="E5818" s="3">
        <v>0</v>
      </c>
      <c r="F5818" s="3" t="s">
        <v>736</v>
      </c>
      <c r="G5818" s="3" t="s">
        <v>9395</v>
      </c>
    </row>
    <row r="5819" spans="1:7" x14ac:dyDescent="0.25">
      <c r="A5819" t="s">
        <v>9397</v>
      </c>
      <c r="B5819" t="s">
        <v>19080</v>
      </c>
      <c r="C5819" s="3" t="s">
        <v>9331</v>
      </c>
      <c r="D5819" s="3" t="s">
        <v>9115</v>
      </c>
      <c r="E5819" s="3">
        <v>0</v>
      </c>
      <c r="F5819" s="3" t="s">
        <v>736</v>
      </c>
      <c r="G5819" s="3" t="s">
        <v>9398</v>
      </c>
    </row>
    <row r="5820" spans="1:7" x14ac:dyDescent="0.25">
      <c r="A5820" t="s">
        <v>9399</v>
      </c>
      <c r="B5820" t="s">
        <v>19081</v>
      </c>
      <c r="C5820" s="3" t="s">
        <v>9331</v>
      </c>
      <c r="D5820" s="3" t="s">
        <v>9115</v>
      </c>
      <c r="E5820" s="3">
        <v>0</v>
      </c>
      <c r="F5820" s="3" t="s">
        <v>736</v>
      </c>
      <c r="G5820" s="3" t="s">
        <v>9393</v>
      </c>
    </row>
    <row r="5821" spans="1:7" x14ac:dyDescent="0.25">
      <c r="A5821" t="s">
        <v>9400</v>
      </c>
      <c r="B5821" t="s">
        <v>19082</v>
      </c>
      <c r="C5821" s="3" t="s">
        <v>9331</v>
      </c>
      <c r="D5821" s="3" t="s">
        <v>9115</v>
      </c>
      <c r="E5821" s="3">
        <v>0</v>
      </c>
      <c r="F5821" s="3" t="s">
        <v>736</v>
      </c>
      <c r="G5821" s="3" t="s">
        <v>9401</v>
      </c>
    </row>
    <row r="5822" spans="1:7" x14ac:dyDescent="0.25">
      <c r="A5822" t="s">
        <v>9402</v>
      </c>
      <c r="B5822" t="s">
        <v>19083</v>
      </c>
      <c r="C5822" s="3" t="s">
        <v>9331</v>
      </c>
      <c r="D5822" s="3" t="s">
        <v>9115</v>
      </c>
      <c r="E5822" s="3">
        <v>0</v>
      </c>
      <c r="F5822" s="3" t="s">
        <v>736</v>
      </c>
      <c r="G5822" s="3" t="s">
        <v>9398</v>
      </c>
    </row>
    <row r="5823" spans="1:7" x14ac:dyDescent="0.25">
      <c r="A5823" t="s">
        <v>9403</v>
      </c>
      <c r="B5823" t="s">
        <v>19084</v>
      </c>
      <c r="C5823" s="3" t="s">
        <v>9331</v>
      </c>
      <c r="D5823" s="3" t="s">
        <v>9115</v>
      </c>
      <c r="E5823" s="3">
        <v>0</v>
      </c>
      <c r="F5823" s="3" t="s">
        <v>736</v>
      </c>
      <c r="G5823" s="3" t="s">
        <v>9401</v>
      </c>
    </row>
    <row r="5824" spans="1:7" x14ac:dyDescent="0.25">
      <c r="A5824" t="s">
        <v>9404</v>
      </c>
      <c r="B5824" t="s">
        <v>19085</v>
      </c>
      <c r="C5824" s="3" t="s">
        <v>9331</v>
      </c>
      <c r="D5824" s="3" t="s">
        <v>9115</v>
      </c>
      <c r="E5824" s="3">
        <v>0</v>
      </c>
      <c r="F5824" s="3" t="s">
        <v>736</v>
      </c>
      <c r="G5824" s="3" t="s">
        <v>9398</v>
      </c>
    </row>
    <row r="5825" spans="1:7" x14ac:dyDescent="0.25">
      <c r="A5825" t="s">
        <v>9405</v>
      </c>
      <c r="B5825" t="s">
        <v>19086</v>
      </c>
      <c r="C5825" s="3" t="s">
        <v>9331</v>
      </c>
      <c r="D5825" s="3" t="s">
        <v>9115</v>
      </c>
      <c r="E5825" s="3">
        <v>0</v>
      </c>
      <c r="F5825" s="3" t="s">
        <v>736</v>
      </c>
      <c r="G5825" s="3" t="s">
        <v>9374</v>
      </c>
    </row>
    <row r="5826" spans="1:7" x14ac:dyDescent="0.25">
      <c r="A5826" t="s">
        <v>9406</v>
      </c>
      <c r="B5826" t="s">
        <v>19087</v>
      </c>
      <c r="C5826" s="3" t="s">
        <v>9407</v>
      </c>
      <c r="D5826" s="3" t="s">
        <v>9408</v>
      </c>
      <c r="E5826" s="3">
        <v>0</v>
      </c>
      <c r="F5826" s="3" t="s">
        <v>733</v>
      </c>
      <c r="G5826" s="3" t="s">
        <v>9409</v>
      </c>
    </row>
    <row r="5827" spans="1:7" x14ac:dyDescent="0.25">
      <c r="A5827" t="s">
        <v>9410</v>
      </c>
      <c r="B5827" t="s">
        <v>19088</v>
      </c>
      <c r="C5827" s="3" t="s">
        <v>9407</v>
      </c>
      <c r="D5827" s="3" t="s">
        <v>9408</v>
      </c>
      <c r="E5827" s="3">
        <v>0</v>
      </c>
      <c r="F5827" s="3" t="s">
        <v>736</v>
      </c>
      <c r="G5827" s="3" t="s">
        <v>9411</v>
      </c>
    </row>
    <row r="5828" spans="1:7" x14ac:dyDescent="0.25">
      <c r="A5828" t="s">
        <v>9412</v>
      </c>
      <c r="B5828" t="s">
        <v>19089</v>
      </c>
      <c r="C5828" s="3" t="s">
        <v>9407</v>
      </c>
      <c r="D5828" s="3" t="s">
        <v>9408</v>
      </c>
      <c r="E5828" s="3">
        <v>0</v>
      </c>
      <c r="F5828" s="3" t="s">
        <v>736</v>
      </c>
      <c r="G5828" s="3" t="s">
        <v>9413</v>
      </c>
    </row>
    <row r="5829" spans="1:7" x14ac:dyDescent="0.25">
      <c r="A5829" t="s">
        <v>9414</v>
      </c>
      <c r="B5829" t="s">
        <v>19090</v>
      </c>
      <c r="C5829" s="3" t="s">
        <v>9407</v>
      </c>
      <c r="D5829" s="3" t="s">
        <v>9408</v>
      </c>
      <c r="E5829" s="3">
        <v>0</v>
      </c>
      <c r="F5829" s="3" t="s">
        <v>736</v>
      </c>
      <c r="G5829" s="3" t="s">
        <v>9415</v>
      </c>
    </row>
    <row r="5830" spans="1:7" x14ac:dyDescent="0.25">
      <c r="A5830" t="s">
        <v>9416</v>
      </c>
      <c r="B5830" t="s">
        <v>19091</v>
      </c>
      <c r="C5830" s="3" t="s">
        <v>9417</v>
      </c>
      <c r="D5830" s="3" t="s">
        <v>9408</v>
      </c>
      <c r="E5830" s="3">
        <v>0</v>
      </c>
      <c r="F5830" s="3" t="s">
        <v>733</v>
      </c>
      <c r="G5830" s="3" t="s">
        <v>9418</v>
      </c>
    </row>
    <row r="5831" spans="1:7" x14ac:dyDescent="0.25">
      <c r="A5831" t="s">
        <v>9419</v>
      </c>
      <c r="B5831" t="s">
        <v>19092</v>
      </c>
      <c r="C5831" s="3" t="s">
        <v>9417</v>
      </c>
      <c r="D5831" s="3" t="s">
        <v>9408</v>
      </c>
      <c r="E5831" s="3">
        <v>0</v>
      </c>
      <c r="F5831" s="3" t="s">
        <v>736</v>
      </c>
      <c r="G5831" s="3" t="s">
        <v>9420</v>
      </c>
    </row>
    <row r="5832" spans="1:7" x14ac:dyDescent="0.25">
      <c r="A5832" t="s">
        <v>9421</v>
      </c>
      <c r="B5832" t="s">
        <v>19093</v>
      </c>
      <c r="C5832" s="3" t="s">
        <v>9422</v>
      </c>
      <c r="D5832" s="3" t="s">
        <v>9408</v>
      </c>
      <c r="E5832" s="3">
        <v>0</v>
      </c>
      <c r="F5832" s="3" t="s">
        <v>733</v>
      </c>
      <c r="G5832" s="3" t="s">
        <v>9423</v>
      </c>
    </row>
    <row r="5833" spans="1:7" x14ac:dyDescent="0.25">
      <c r="A5833" t="s">
        <v>9424</v>
      </c>
      <c r="B5833" t="s">
        <v>19094</v>
      </c>
      <c r="C5833" s="3" t="s">
        <v>9422</v>
      </c>
      <c r="D5833" s="3" t="s">
        <v>9408</v>
      </c>
      <c r="E5833" s="3">
        <v>0</v>
      </c>
      <c r="F5833" s="3" t="s">
        <v>733</v>
      </c>
      <c r="G5833" s="3" t="s">
        <v>9425</v>
      </c>
    </row>
    <row r="5834" spans="1:7" x14ac:dyDescent="0.25">
      <c r="A5834" t="s">
        <v>9426</v>
      </c>
      <c r="B5834" t="s">
        <v>19095</v>
      </c>
      <c r="C5834" s="3" t="s">
        <v>9422</v>
      </c>
      <c r="D5834" s="3" t="s">
        <v>9408</v>
      </c>
      <c r="E5834" s="3">
        <v>0</v>
      </c>
      <c r="F5834" s="3" t="s">
        <v>736</v>
      </c>
      <c r="G5834" s="3" t="s">
        <v>9427</v>
      </c>
    </row>
    <row r="5835" spans="1:7" x14ac:dyDescent="0.25">
      <c r="A5835" t="s">
        <v>9428</v>
      </c>
      <c r="B5835" t="s">
        <v>19096</v>
      </c>
      <c r="C5835" s="3" t="s">
        <v>9422</v>
      </c>
      <c r="D5835" s="3" t="s">
        <v>9408</v>
      </c>
      <c r="E5835" s="3">
        <v>0</v>
      </c>
      <c r="F5835" s="3" t="s">
        <v>736</v>
      </c>
      <c r="G5835" s="3" t="s">
        <v>9429</v>
      </c>
    </row>
    <row r="5836" spans="1:7" x14ac:dyDescent="0.25">
      <c r="A5836" t="s">
        <v>9430</v>
      </c>
      <c r="B5836" t="s">
        <v>19097</v>
      </c>
      <c r="C5836" s="3" t="s">
        <v>9431</v>
      </c>
      <c r="D5836" s="3" t="s">
        <v>9408</v>
      </c>
      <c r="E5836" s="3">
        <v>0</v>
      </c>
      <c r="F5836" s="3" t="s">
        <v>733</v>
      </c>
      <c r="G5836" s="3" t="s">
        <v>9432</v>
      </c>
    </row>
    <row r="5837" spans="1:7" x14ac:dyDescent="0.25">
      <c r="A5837" t="s">
        <v>9433</v>
      </c>
      <c r="B5837" t="s">
        <v>19098</v>
      </c>
      <c r="C5837" s="3" t="s">
        <v>9431</v>
      </c>
      <c r="D5837" s="3" t="s">
        <v>9408</v>
      </c>
      <c r="E5837" s="3">
        <v>0</v>
      </c>
      <c r="F5837" s="3" t="s">
        <v>736</v>
      </c>
      <c r="G5837" s="3" t="s">
        <v>9434</v>
      </c>
    </row>
    <row r="5838" spans="1:7" x14ac:dyDescent="0.25">
      <c r="A5838" t="s">
        <v>9435</v>
      </c>
      <c r="B5838" t="s">
        <v>19099</v>
      </c>
      <c r="C5838" s="3" t="s">
        <v>9436</v>
      </c>
      <c r="D5838" s="3" t="s">
        <v>9408</v>
      </c>
      <c r="E5838" s="3">
        <v>0</v>
      </c>
      <c r="F5838" s="3" t="s">
        <v>733</v>
      </c>
      <c r="G5838" s="3" t="s">
        <v>9437</v>
      </c>
    </row>
    <row r="5839" spans="1:7" x14ac:dyDescent="0.25">
      <c r="A5839" t="s">
        <v>9438</v>
      </c>
      <c r="B5839" t="s">
        <v>19100</v>
      </c>
      <c r="C5839" s="3" t="s">
        <v>9436</v>
      </c>
      <c r="D5839" s="3" t="s">
        <v>9408</v>
      </c>
      <c r="E5839" s="3">
        <v>0</v>
      </c>
      <c r="F5839" s="3" t="s">
        <v>733</v>
      </c>
      <c r="G5839" s="3" t="s">
        <v>9439</v>
      </c>
    </row>
    <row r="5840" spans="1:7" x14ac:dyDescent="0.25">
      <c r="A5840" t="s">
        <v>9440</v>
      </c>
      <c r="B5840" t="s">
        <v>19101</v>
      </c>
      <c r="C5840" s="3" t="s">
        <v>9436</v>
      </c>
      <c r="D5840" s="3" t="s">
        <v>9408</v>
      </c>
      <c r="E5840" s="3">
        <v>0</v>
      </c>
      <c r="F5840" s="3" t="s">
        <v>733</v>
      </c>
      <c r="G5840" s="3" t="s">
        <v>9437</v>
      </c>
    </row>
    <row r="5841" spans="1:7" x14ac:dyDescent="0.25">
      <c r="A5841" t="s">
        <v>9441</v>
      </c>
      <c r="B5841" t="s">
        <v>19102</v>
      </c>
      <c r="C5841" s="3" t="s">
        <v>9436</v>
      </c>
      <c r="D5841" s="3" t="s">
        <v>9408</v>
      </c>
      <c r="E5841" s="3">
        <v>0</v>
      </c>
      <c r="F5841" s="3" t="s">
        <v>733</v>
      </c>
      <c r="G5841" s="3" t="s">
        <v>9442</v>
      </c>
    </row>
    <row r="5842" spans="1:7" x14ac:dyDescent="0.25">
      <c r="A5842" t="s">
        <v>9443</v>
      </c>
      <c r="B5842" t="s">
        <v>19103</v>
      </c>
      <c r="C5842" s="3" t="s">
        <v>9436</v>
      </c>
      <c r="D5842" s="3" t="s">
        <v>9408</v>
      </c>
      <c r="E5842" s="3">
        <v>0</v>
      </c>
      <c r="F5842" s="3" t="s">
        <v>776</v>
      </c>
      <c r="G5842" s="3" t="s">
        <v>9444</v>
      </c>
    </row>
    <row r="5843" spans="1:7" x14ac:dyDescent="0.25">
      <c r="A5843" t="s">
        <v>9445</v>
      </c>
      <c r="B5843" t="s">
        <v>19104</v>
      </c>
      <c r="C5843" s="3" t="s">
        <v>9436</v>
      </c>
      <c r="D5843" s="3" t="s">
        <v>9408</v>
      </c>
      <c r="E5843" s="3">
        <v>0</v>
      </c>
      <c r="F5843" s="3" t="s">
        <v>736</v>
      </c>
      <c r="G5843" s="3" t="s">
        <v>9439</v>
      </c>
    </row>
    <row r="5844" spans="1:7" x14ac:dyDescent="0.25">
      <c r="A5844" t="s">
        <v>9446</v>
      </c>
      <c r="B5844" t="s">
        <v>19105</v>
      </c>
      <c r="C5844" s="3" t="s">
        <v>9436</v>
      </c>
      <c r="D5844" s="3" t="s">
        <v>9408</v>
      </c>
      <c r="E5844" s="3">
        <v>0</v>
      </c>
      <c r="F5844" s="3" t="s">
        <v>736</v>
      </c>
      <c r="G5844" s="3" t="s">
        <v>9447</v>
      </c>
    </row>
    <row r="5845" spans="1:7" x14ac:dyDescent="0.25">
      <c r="A5845" t="s">
        <v>9448</v>
      </c>
      <c r="B5845" t="s">
        <v>19106</v>
      </c>
      <c r="C5845" s="3" t="s">
        <v>9436</v>
      </c>
      <c r="D5845" s="3" t="s">
        <v>9408</v>
      </c>
      <c r="E5845" s="3">
        <v>0</v>
      </c>
      <c r="F5845" s="3" t="s">
        <v>736</v>
      </c>
      <c r="G5845" s="3" t="s">
        <v>9449</v>
      </c>
    </row>
    <row r="5846" spans="1:7" x14ac:dyDescent="0.25">
      <c r="A5846" t="s">
        <v>9450</v>
      </c>
      <c r="B5846" t="s">
        <v>19107</v>
      </c>
      <c r="C5846" s="3" t="s">
        <v>9436</v>
      </c>
      <c r="D5846" s="3" t="s">
        <v>9408</v>
      </c>
      <c r="E5846" s="3">
        <v>0</v>
      </c>
      <c r="F5846" s="3" t="s">
        <v>736</v>
      </c>
      <c r="G5846" s="3" t="s">
        <v>9449</v>
      </c>
    </row>
    <row r="5847" spans="1:7" x14ac:dyDescent="0.25">
      <c r="A5847" t="s">
        <v>9451</v>
      </c>
      <c r="B5847" t="s">
        <v>19108</v>
      </c>
      <c r="C5847" s="3" t="s">
        <v>9436</v>
      </c>
      <c r="D5847" s="3" t="s">
        <v>9408</v>
      </c>
      <c r="E5847" s="3">
        <v>0</v>
      </c>
      <c r="F5847" s="3" t="s">
        <v>736</v>
      </c>
      <c r="G5847" s="3" t="s">
        <v>9452</v>
      </c>
    </row>
    <row r="5848" spans="1:7" x14ac:dyDescent="0.25">
      <c r="A5848" t="s">
        <v>9453</v>
      </c>
      <c r="B5848" t="s">
        <v>19109</v>
      </c>
      <c r="C5848" s="3" t="s">
        <v>9436</v>
      </c>
      <c r="D5848" s="3" t="s">
        <v>9408</v>
      </c>
      <c r="E5848" s="3">
        <v>0</v>
      </c>
      <c r="F5848" s="3" t="s">
        <v>736</v>
      </c>
      <c r="G5848" s="3" t="s">
        <v>9452</v>
      </c>
    </row>
    <row r="5849" spans="1:7" x14ac:dyDescent="0.25">
      <c r="A5849" t="s">
        <v>9454</v>
      </c>
      <c r="B5849" t="s">
        <v>19110</v>
      </c>
      <c r="C5849" s="3" t="s">
        <v>9455</v>
      </c>
      <c r="D5849" s="3" t="s">
        <v>9408</v>
      </c>
      <c r="E5849" s="3">
        <v>0</v>
      </c>
      <c r="F5849" s="3" t="s">
        <v>733</v>
      </c>
      <c r="G5849" s="3" t="s">
        <v>9456</v>
      </c>
    </row>
    <row r="5850" spans="1:7" x14ac:dyDescent="0.25">
      <c r="A5850" t="s">
        <v>9457</v>
      </c>
      <c r="B5850" t="s">
        <v>19111</v>
      </c>
      <c r="C5850" s="3" t="s">
        <v>9455</v>
      </c>
      <c r="D5850" s="3" t="s">
        <v>9408</v>
      </c>
      <c r="E5850" s="3">
        <v>0</v>
      </c>
      <c r="F5850" s="3" t="s">
        <v>733</v>
      </c>
      <c r="G5850" s="3" t="s">
        <v>9458</v>
      </c>
    </row>
    <row r="5851" spans="1:7" x14ac:dyDescent="0.25">
      <c r="A5851" t="s">
        <v>9459</v>
      </c>
      <c r="B5851" t="s">
        <v>19112</v>
      </c>
      <c r="C5851" s="3" t="s">
        <v>9455</v>
      </c>
      <c r="D5851" s="3" t="s">
        <v>9408</v>
      </c>
      <c r="E5851" s="3">
        <v>0</v>
      </c>
      <c r="F5851" s="3" t="s">
        <v>733</v>
      </c>
      <c r="G5851" s="3" t="s">
        <v>9460</v>
      </c>
    </row>
    <row r="5852" spans="1:7" x14ac:dyDescent="0.25">
      <c r="A5852" t="s">
        <v>9461</v>
      </c>
      <c r="B5852" t="s">
        <v>19113</v>
      </c>
      <c r="C5852" s="3" t="s">
        <v>9455</v>
      </c>
      <c r="D5852" s="3" t="s">
        <v>9408</v>
      </c>
      <c r="E5852" s="3">
        <v>0</v>
      </c>
      <c r="F5852" s="3" t="s">
        <v>736</v>
      </c>
      <c r="G5852" s="3" t="s">
        <v>9462</v>
      </c>
    </row>
    <row r="5853" spans="1:7" x14ac:dyDescent="0.25">
      <c r="A5853" t="s">
        <v>9463</v>
      </c>
      <c r="B5853" t="s">
        <v>19114</v>
      </c>
      <c r="C5853" s="3" t="s">
        <v>9464</v>
      </c>
      <c r="D5853" s="3" t="s">
        <v>9408</v>
      </c>
      <c r="E5853" s="3">
        <v>0</v>
      </c>
      <c r="F5853" s="3" t="s">
        <v>733</v>
      </c>
      <c r="G5853" s="3" t="s">
        <v>9465</v>
      </c>
    </row>
    <row r="5854" spans="1:7" x14ac:dyDescent="0.25">
      <c r="A5854" t="s">
        <v>9466</v>
      </c>
      <c r="B5854" t="s">
        <v>19115</v>
      </c>
      <c r="C5854" s="3" t="s">
        <v>9464</v>
      </c>
      <c r="D5854" s="3" t="s">
        <v>9408</v>
      </c>
      <c r="E5854" s="3">
        <v>0</v>
      </c>
      <c r="F5854" s="3" t="s">
        <v>733</v>
      </c>
      <c r="G5854" s="3" t="s">
        <v>9465</v>
      </c>
    </row>
    <row r="5855" spans="1:7" x14ac:dyDescent="0.25">
      <c r="A5855" t="s">
        <v>9467</v>
      </c>
      <c r="B5855" t="s">
        <v>19116</v>
      </c>
      <c r="C5855" s="3" t="s">
        <v>9464</v>
      </c>
      <c r="D5855" s="3" t="s">
        <v>9408</v>
      </c>
      <c r="E5855" s="3">
        <v>0</v>
      </c>
      <c r="F5855" s="3" t="s">
        <v>733</v>
      </c>
      <c r="G5855" s="3" t="s">
        <v>9465</v>
      </c>
    </row>
    <row r="5856" spans="1:7" x14ac:dyDescent="0.25">
      <c r="A5856" t="s">
        <v>9468</v>
      </c>
      <c r="B5856" t="s">
        <v>19117</v>
      </c>
      <c r="C5856" s="3" t="s">
        <v>9464</v>
      </c>
      <c r="D5856" s="3" t="s">
        <v>9408</v>
      </c>
      <c r="E5856" s="3">
        <v>0</v>
      </c>
      <c r="F5856" s="3" t="s">
        <v>733</v>
      </c>
      <c r="G5856" s="3" t="s">
        <v>9465</v>
      </c>
    </row>
    <row r="5857" spans="1:7" x14ac:dyDescent="0.25">
      <c r="A5857" t="s">
        <v>9469</v>
      </c>
      <c r="B5857" t="s">
        <v>19118</v>
      </c>
      <c r="C5857" s="3" t="s">
        <v>9464</v>
      </c>
      <c r="D5857" s="3" t="s">
        <v>9408</v>
      </c>
      <c r="E5857" s="3">
        <v>0</v>
      </c>
      <c r="F5857" s="3" t="s">
        <v>736</v>
      </c>
      <c r="G5857" s="3" t="s">
        <v>9470</v>
      </c>
    </row>
    <row r="5858" spans="1:7" x14ac:dyDescent="0.25">
      <c r="A5858" t="s">
        <v>9471</v>
      </c>
      <c r="B5858" t="s">
        <v>19119</v>
      </c>
      <c r="C5858" s="3" t="s">
        <v>9472</v>
      </c>
      <c r="D5858" s="3" t="s">
        <v>9408</v>
      </c>
      <c r="E5858" s="3">
        <v>0</v>
      </c>
      <c r="F5858" s="3" t="s">
        <v>733</v>
      </c>
      <c r="G5858" s="3" t="s">
        <v>9473</v>
      </c>
    </row>
    <row r="5859" spans="1:7" x14ac:dyDescent="0.25">
      <c r="A5859" t="s">
        <v>9474</v>
      </c>
      <c r="B5859" t="s">
        <v>19120</v>
      </c>
      <c r="C5859" s="3" t="s">
        <v>9472</v>
      </c>
      <c r="D5859" s="3" t="s">
        <v>9408</v>
      </c>
      <c r="E5859" s="3">
        <v>0</v>
      </c>
      <c r="F5859" s="3" t="s">
        <v>733</v>
      </c>
      <c r="G5859" s="3" t="s">
        <v>9475</v>
      </c>
    </row>
    <row r="5860" spans="1:7" x14ac:dyDescent="0.25">
      <c r="A5860" t="s">
        <v>9476</v>
      </c>
      <c r="B5860" t="s">
        <v>19121</v>
      </c>
      <c r="C5860" s="3" t="s">
        <v>9472</v>
      </c>
      <c r="D5860" s="3" t="s">
        <v>9408</v>
      </c>
      <c r="E5860" s="3">
        <v>0</v>
      </c>
      <c r="F5860" s="3" t="s">
        <v>733</v>
      </c>
      <c r="G5860" s="3" t="s">
        <v>9477</v>
      </c>
    </row>
    <row r="5861" spans="1:7" x14ac:dyDescent="0.25">
      <c r="A5861" t="s">
        <v>9478</v>
      </c>
      <c r="B5861" t="s">
        <v>19122</v>
      </c>
      <c r="C5861" s="3" t="s">
        <v>9472</v>
      </c>
      <c r="D5861" s="3" t="s">
        <v>9408</v>
      </c>
      <c r="E5861" s="3">
        <v>0</v>
      </c>
      <c r="F5861" s="3" t="s">
        <v>776</v>
      </c>
      <c r="G5861" s="3" t="s">
        <v>9479</v>
      </c>
    </row>
    <row r="5862" spans="1:7" x14ac:dyDescent="0.25">
      <c r="A5862" t="s">
        <v>9480</v>
      </c>
      <c r="B5862" t="s">
        <v>19123</v>
      </c>
      <c r="C5862" s="3" t="s">
        <v>9472</v>
      </c>
      <c r="D5862" s="3" t="s">
        <v>9408</v>
      </c>
      <c r="E5862" s="3">
        <v>0</v>
      </c>
      <c r="F5862" s="3" t="s">
        <v>736</v>
      </c>
      <c r="G5862" s="3" t="s">
        <v>9481</v>
      </c>
    </row>
    <row r="5863" spans="1:7" x14ac:dyDescent="0.25">
      <c r="A5863" t="s">
        <v>9482</v>
      </c>
      <c r="B5863" t="s">
        <v>19124</v>
      </c>
      <c r="C5863" s="3" t="s">
        <v>9472</v>
      </c>
      <c r="D5863" s="3" t="s">
        <v>9408</v>
      </c>
      <c r="E5863" s="3">
        <v>0</v>
      </c>
      <c r="F5863" s="3" t="s">
        <v>736</v>
      </c>
      <c r="G5863" s="3" t="s">
        <v>9483</v>
      </c>
    </row>
    <row r="5864" spans="1:7" x14ac:dyDescent="0.25">
      <c r="A5864" t="s">
        <v>9484</v>
      </c>
      <c r="B5864" t="s">
        <v>19125</v>
      </c>
      <c r="C5864" s="3" t="s">
        <v>9472</v>
      </c>
      <c r="D5864" s="3" t="s">
        <v>9408</v>
      </c>
      <c r="E5864" s="3">
        <v>0</v>
      </c>
      <c r="F5864" s="3" t="s">
        <v>736</v>
      </c>
      <c r="G5864" s="3" t="s">
        <v>9485</v>
      </c>
    </row>
    <row r="5865" spans="1:7" x14ac:dyDescent="0.25">
      <c r="A5865" t="s">
        <v>9486</v>
      </c>
      <c r="B5865" t="s">
        <v>19126</v>
      </c>
      <c r="C5865" s="3" t="s">
        <v>9472</v>
      </c>
      <c r="D5865" s="3" t="s">
        <v>9408</v>
      </c>
      <c r="E5865" s="3">
        <v>0</v>
      </c>
      <c r="F5865" s="3" t="s">
        <v>736</v>
      </c>
      <c r="G5865" s="3" t="s">
        <v>9487</v>
      </c>
    </row>
    <row r="5866" spans="1:7" x14ac:dyDescent="0.25">
      <c r="A5866" t="s">
        <v>9488</v>
      </c>
      <c r="B5866" t="s">
        <v>19127</v>
      </c>
      <c r="C5866" s="3" t="s">
        <v>9472</v>
      </c>
      <c r="D5866" s="3" t="s">
        <v>9408</v>
      </c>
      <c r="E5866" s="3">
        <v>0</v>
      </c>
      <c r="F5866" s="3" t="s">
        <v>736</v>
      </c>
      <c r="G5866" s="3" t="s">
        <v>9489</v>
      </c>
    </row>
    <row r="5867" spans="1:7" x14ac:dyDescent="0.25">
      <c r="A5867" t="s">
        <v>9490</v>
      </c>
      <c r="B5867" t="s">
        <v>19128</v>
      </c>
      <c r="C5867" s="3" t="s">
        <v>9472</v>
      </c>
      <c r="D5867" s="3" t="s">
        <v>9408</v>
      </c>
      <c r="E5867" s="3">
        <v>0</v>
      </c>
      <c r="F5867" s="3" t="s">
        <v>736</v>
      </c>
      <c r="G5867" s="3" t="s">
        <v>9491</v>
      </c>
    </row>
    <row r="5868" spans="1:7" x14ac:dyDescent="0.25">
      <c r="A5868" t="s">
        <v>9492</v>
      </c>
      <c r="B5868" t="s">
        <v>19129</v>
      </c>
      <c r="C5868" s="3" t="s">
        <v>9472</v>
      </c>
      <c r="D5868" s="3" t="s">
        <v>9408</v>
      </c>
      <c r="E5868" s="3">
        <v>0</v>
      </c>
      <c r="F5868" s="3" t="s">
        <v>736</v>
      </c>
      <c r="G5868" s="3" t="s">
        <v>9491</v>
      </c>
    </row>
    <row r="5869" spans="1:7" x14ac:dyDescent="0.25">
      <c r="A5869" t="s">
        <v>9493</v>
      </c>
      <c r="B5869" t="s">
        <v>19130</v>
      </c>
      <c r="C5869" s="3" t="s">
        <v>9472</v>
      </c>
      <c r="D5869" s="3" t="s">
        <v>9408</v>
      </c>
      <c r="E5869" s="3">
        <v>0</v>
      </c>
      <c r="F5869" s="3" t="s">
        <v>736</v>
      </c>
      <c r="G5869" s="3" t="s">
        <v>9491</v>
      </c>
    </row>
    <row r="5870" spans="1:7" x14ac:dyDescent="0.25">
      <c r="A5870" t="s">
        <v>9494</v>
      </c>
      <c r="B5870" t="s">
        <v>19131</v>
      </c>
      <c r="C5870" s="3" t="s">
        <v>9495</v>
      </c>
      <c r="D5870" s="3" t="s">
        <v>9408</v>
      </c>
      <c r="E5870" s="3">
        <v>0</v>
      </c>
      <c r="F5870" s="3" t="s">
        <v>733</v>
      </c>
      <c r="G5870" s="3" t="s">
        <v>9496</v>
      </c>
    </row>
    <row r="5871" spans="1:7" x14ac:dyDescent="0.25">
      <c r="A5871" t="s">
        <v>9497</v>
      </c>
      <c r="B5871" t="s">
        <v>19132</v>
      </c>
      <c r="C5871" s="3" t="s">
        <v>9495</v>
      </c>
      <c r="D5871" s="3" t="s">
        <v>9408</v>
      </c>
      <c r="E5871" s="3">
        <v>0</v>
      </c>
      <c r="F5871" s="3" t="s">
        <v>733</v>
      </c>
      <c r="G5871" s="3" t="s">
        <v>9496</v>
      </c>
    </row>
    <row r="5872" spans="1:7" x14ac:dyDescent="0.25">
      <c r="A5872" t="s">
        <v>9498</v>
      </c>
      <c r="B5872" t="s">
        <v>19133</v>
      </c>
      <c r="C5872" s="3" t="s">
        <v>9495</v>
      </c>
      <c r="D5872" s="3" t="s">
        <v>9408</v>
      </c>
      <c r="E5872" s="3">
        <v>0</v>
      </c>
      <c r="F5872" s="3" t="s">
        <v>736</v>
      </c>
      <c r="G5872" s="3" t="s">
        <v>9499</v>
      </c>
    </row>
    <row r="5873" spans="1:7" x14ac:dyDescent="0.25">
      <c r="A5873" t="s">
        <v>9500</v>
      </c>
      <c r="B5873" t="s">
        <v>19134</v>
      </c>
      <c r="C5873" s="3" t="s">
        <v>9495</v>
      </c>
      <c r="D5873" s="3" t="s">
        <v>9408</v>
      </c>
      <c r="E5873" s="3">
        <v>0</v>
      </c>
      <c r="F5873" s="3" t="s">
        <v>736</v>
      </c>
      <c r="G5873" s="3" t="s">
        <v>9501</v>
      </c>
    </row>
    <row r="5874" spans="1:7" x14ac:dyDescent="0.25">
      <c r="A5874" t="s">
        <v>9502</v>
      </c>
      <c r="B5874" t="s">
        <v>19135</v>
      </c>
      <c r="C5874" s="3" t="s">
        <v>9495</v>
      </c>
      <c r="D5874" s="3" t="s">
        <v>9408</v>
      </c>
      <c r="E5874" s="3">
        <v>0</v>
      </c>
      <c r="F5874" s="3" t="s">
        <v>736</v>
      </c>
      <c r="G5874" s="3" t="s">
        <v>9503</v>
      </c>
    </row>
    <row r="5875" spans="1:7" x14ac:dyDescent="0.25">
      <c r="A5875" t="s">
        <v>9504</v>
      </c>
      <c r="B5875" t="s">
        <v>19136</v>
      </c>
      <c r="C5875" s="3" t="s">
        <v>9505</v>
      </c>
      <c r="D5875" s="3" t="s">
        <v>9408</v>
      </c>
      <c r="E5875" s="3">
        <v>0</v>
      </c>
      <c r="F5875" s="3" t="s">
        <v>733</v>
      </c>
      <c r="G5875" s="3" t="s">
        <v>9506</v>
      </c>
    </row>
    <row r="5876" spans="1:7" x14ac:dyDescent="0.25">
      <c r="A5876" t="s">
        <v>9507</v>
      </c>
      <c r="B5876" t="s">
        <v>19137</v>
      </c>
      <c r="C5876" s="3" t="s">
        <v>9505</v>
      </c>
      <c r="D5876" s="3" t="s">
        <v>9408</v>
      </c>
      <c r="E5876" s="3">
        <v>0</v>
      </c>
      <c r="F5876" s="3" t="s">
        <v>733</v>
      </c>
      <c r="G5876" s="3" t="s">
        <v>9508</v>
      </c>
    </row>
    <row r="5877" spans="1:7" x14ac:dyDescent="0.25">
      <c r="A5877" t="s">
        <v>9509</v>
      </c>
      <c r="B5877" t="s">
        <v>19138</v>
      </c>
      <c r="C5877" s="3" t="s">
        <v>9505</v>
      </c>
      <c r="D5877" s="3" t="s">
        <v>9408</v>
      </c>
      <c r="E5877" s="3">
        <v>0</v>
      </c>
      <c r="F5877" s="3" t="s">
        <v>733</v>
      </c>
      <c r="G5877" s="3" t="s">
        <v>9510</v>
      </c>
    </row>
    <row r="5878" spans="1:7" x14ac:dyDescent="0.25">
      <c r="A5878" t="s">
        <v>9511</v>
      </c>
      <c r="B5878" t="s">
        <v>19139</v>
      </c>
      <c r="C5878" s="3" t="s">
        <v>9505</v>
      </c>
      <c r="D5878" s="3" t="s">
        <v>9408</v>
      </c>
      <c r="E5878" s="3">
        <v>0</v>
      </c>
      <c r="F5878" s="3" t="s">
        <v>733</v>
      </c>
      <c r="G5878" s="3" t="s">
        <v>9512</v>
      </c>
    </row>
    <row r="5879" spans="1:7" x14ac:dyDescent="0.25">
      <c r="A5879" t="s">
        <v>9513</v>
      </c>
      <c r="B5879" t="s">
        <v>19140</v>
      </c>
      <c r="C5879" s="3" t="s">
        <v>9505</v>
      </c>
      <c r="D5879" s="3" t="s">
        <v>9408</v>
      </c>
      <c r="E5879" s="3">
        <v>0</v>
      </c>
      <c r="F5879" s="3" t="s">
        <v>733</v>
      </c>
      <c r="G5879" s="3" t="s">
        <v>9506</v>
      </c>
    </row>
    <row r="5880" spans="1:7" x14ac:dyDescent="0.25">
      <c r="A5880" t="s">
        <v>9514</v>
      </c>
      <c r="B5880" t="s">
        <v>19141</v>
      </c>
      <c r="C5880" s="3" t="s">
        <v>9505</v>
      </c>
      <c r="D5880" s="3" t="s">
        <v>9408</v>
      </c>
      <c r="E5880" s="3">
        <v>0</v>
      </c>
      <c r="F5880" s="3" t="s">
        <v>733</v>
      </c>
      <c r="G5880" s="3" t="s">
        <v>9512</v>
      </c>
    </row>
    <row r="5881" spans="1:7" x14ac:dyDescent="0.25">
      <c r="A5881" t="s">
        <v>9515</v>
      </c>
      <c r="B5881" t="s">
        <v>19142</v>
      </c>
      <c r="C5881" s="3" t="s">
        <v>9505</v>
      </c>
      <c r="D5881" s="3" t="s">
        <v>9408</v>
      </c>
      <c r="E5881" s="3">
        <v>0</v>
      </c>
      <c r="F5881" s="3" t="s">
        <v>733</v>
      </c>
      <c r="G5881" s="3" t="s">
        <v>9512</v>
      </c>
    </row>
    <row r="5882" spans="1:7" x14ac:dyDescent="0.25">
      <c r="A5882" t="s">
        <v>9516</v>
      </c>
      <c r="B5882" t="s">
        <v>19143</v>
      </c>
      <c r="C5882" s="3" t="s">
        <v>9505</v>
      </c>
      <c r="D5882" s="3" t="s">
        <v>9408</v>
      </c>
      <c r="E5882" s="3">
        <v>0</v>
      </c>
      <c r="F5882" s="3" t="s">
        <v>733</v>
      </c>
      <c r="G5882" s="3" t="s">
        <v>9517</v>
      </c>
    </row>
    <row r="5883" spans="1:7" x14ac:dyDescent="0.25">
      <c r="A5883" t="s">
        <v>9518</v>
      </c>
      <c r="B5883" t="s">
        <v>19144</v>
      </c>
      <c r="C5883" s="3" t="s">
        <v>9505</v>
      </c>
      <c r="D5883" s="3" t="s">
        <v>9408</v>
      </c>
      <c r="E5883" s="3">
        <v>0</v>
      </c>
      <c r="F5883" s="3" t="s">
        <v>776</v>
      </c>
      <c r="G5883" s="3" t="s">
        <v>9519</v>
      </c>
    </row>
    <row r="5884" spans="1:7" x14ac:dyDescent="0.25">
      <c r="A5884" t="s">
        <v>9520</v>
      </c>
      <c r="B5884" t="s">
        <v>19145</v>
      </c>
      <c r="C5884" s="3" t="s">
        <v>9505</v>
      </c>
      <c r="D5884" s="3" t="s">
        <v>9408</v>
      </c>
      <c r="E5884" s="3">
        <v>0</v>
      </c>
      <c r="F5884" s="3" t="s">
        <v>776</v>
      </c>
      <c r="G5884" s="3" t="s">
        <v>9521</v>
      </c>
    </row>
    <row r="5885" spans="1:7" x14ac:dyDescent="0.25">
      <c r="A5885" t="s">
        <v>9522</v>
      </c>
      <c r="B5885" t="s">
        <v>19146</v>
      </c>
      <c r="C5885" s="3" t="s">
        <v>9505</v>
      </c>
      <c r="D5885" s="3" t="s">
        <v>9408</v>
      </c>
      <c r="E5885" s="3">
        <v>0</v>
      </c>
      <c r="F5885" s="3" t="s">
        <v>776</v>
      </c>
      <c r="G5885" s="3" t="s">
        <v>9521</v>
      </c>
    </row>
    <row r="5886" spans="1:7" x14ac:dyDescent="0.25">
      <c r="A5886" t="s">
        <v>9523</v>
      </c>
      <c r="B5886" t="s">
        <v>19147</v>
      </c>
      <c r="C5886" s="3" t="s">
        <v>9505</v>
      </c>
      <c r="D5886" s="3" t="s">
        <v>9408</v>
      </c>
      <c r="E5886" s="3">
        <v>0</v>
      </c>
      <c r="F5886" s="3" t="s">
        <v>736</v>
      </c>
      <c r="G5886" s="3" t="s">
        <v>9524</v>
      </c>
    </row>
    <row r="5887" spans="1:7" x14ac:dyDescent="0.25">
      <c r="A5887" t="s">
        <v>9525</v>
      </c>
      <c r="B5887" t="s">
        <v>19148</v>
      </c>
      <c r="C5887" s="3" t="s">
        <v>9505</v>
      </c>
      <c r="D5887" s="3" t="s">
        <v>9408</v>
      </c>
      <c r="E5887" s="3">
        <v>0</v>
      </c>
      <c r="F5887" s="3" t="s">
        <v>736</v>
      </c>
      <c r="G5887" s="3" t="s">
        <v>9526</v>
      </c>
    </row>
    <row r="5888" spans="1:7" x14ac:dyDescent="0.25">
      <c r="A5888" t="s">
        <v>9527</v>
      </c>
      <c r="B5888" t="s">
        <v>19149</v>
      </c>
      <c r="C5888" s="3" t="s">
        <v>9505</v>
      </c>
      <c r="D5888" s="3" t="s">
        <v>9408</v>
      </c>
      <c r="E5888" s="3">
        <v>0</v>
      </c>
      <c r="F5888" s="3" t="s">
        <v>736</v>
      </c>
      <c r="G5888" s="3" t="s">
        <v>9528</v>
      </c>
    </row>
    <row r="5889" spans="1:7" x14ac:dyDescent="0.25">
      <c r="A5889" t="s">
        <v>9529</v>
      </c>
      <c r="B5889" t="s">
        <v>19150</v>
      </c>
      <c r="C5889" s="3" t="s">
        <v>9505</v>
      </c>
      <c r="D5889" s="3" t="s">
        <v>9408</v>
      </c>
      <c r="E5889" s="3">
        <v>0</v>
      </c>
      <c r="F5889" s="3" t="s">
        <v>736</v>
      </c>
      <c r="G5889" s="3" t="s">
        <v>9530</v>
      </c>
    </row>
    <row r="5890" spans="1:7" x14ac:dyDescent="0.25">
      <c r="A5890" t="s">
        <v>9531</v>
      </c>
      <c r="B5890" t="s">
        <v>19151</v>
      </c>
      <c r="C5890" s="3" t="s">
        <v>9505</v>
      </c>
      <c r="D5890" s="3" t="s">
        <v>9408</v>
      </c>
      <c r="E5890" s="3">
        <v>0</v>
      </c>
      <c r="F5890" s="3" t="s">
        <v>736</v>
      </c>
      <c r="G5890" s="3" t="s">
        <v>9532</v>
      </c>
    </row>
    <row r="5891" spans="1:7" x14ac:dyDescent="0.25">
      <c r="A5891" t="s">
        <v>9533</v>
      </c>
      <c r="B5891" t="s">
        <v>19152</v>
      </c>
      <c r="C5891" s="3" t="s">
        <v>9505</v>
      </c>
      <c r="D5891" s="3" t="s">
        <v>9408</v>
      </c>
      <c r="E5891" s="3">
        <v>0</v>
      </c>
      <c r="F5891" s="3" t="s">
        <v>736</v>
      </c>
      <c r="G5891" s="3" t="s">
        <v>9534</v>
      </c>
    </row>
    <row r="5892" spans="1:7" x14ac:dyDescent="0.25">
      <c r="A5892" t="s">
        <v>9535</v>
      </c>
      <c r="B5892" t="s">
        <v>19153</v>
      </c>
      <c r="C5892" s="3" t="s">
        <v>9505</v>
      </c>
      <c r="D5892" s="3" t="s">
        <v>9408</v>
      </c>
      <c r="E5892" s="3">
        <v>0</v>
      </c>
      <c r="F5892" s="3" t="s">
        <v>736</v>
      </c>
      <c r="G5892" s="3" t="s">
        <v>9532</v>
      </c>
    </row>
    <row r="5893" spans="1:7" x14ac:dyDescent="0.25">
      <c r="A5893" t="s">
        <v>9536</v>
      </c>
      <c r="B5893" t="s">
        <v>19154</v>
      </c>
      <c r="C5893" s="3" t="s">
        <v>9505</v>
      </c>
      <c r="D5893" s="3" t="s">
        <v>9408</v>
      </c>
      <c r="E5893" s="3">
        <v>0</v>
      </c>
      <c r="F5893" s="3" t="s">
        <v>736</v>
      </c>
      <c r="G5893" s="3" t="s">
        <v>9532</v>
      </c>
    </row>
    <row r="5894" spans="1:7" x14ac:dyDescent="0.25">
      <c r="A5894" t="s">
        <v>9537</v>
      </c>
      <c r="B5894" t="s">
        <v>19155</v>
      </c>
      <c r="C5894" s="3" t="s">
        <v>9505</v>
      </c>
      <c r="D5894" s="3" t="s">
        <v>9408</v>
      </c>
      <c r="E5894" s="3">
        <v>0</v>
      </c>
      <c r="F5894" s="3" t="s">
        <v>736</v>
      </c>
      <c r="G5894" s="3" t="s">
        <v>9530</v>
      </c>
    </row>
    <row r="5895" spans="1:7" x14ac:dyDescent="0.25">
      <c r="A5895" t="s">
        <v>9538</v>
      </c>
      <c r="B5895" t="s">
        <v>19156</v>
      </c>
      <c r="C5895" s="3" t="s">
        <v>9505</v>
      </c>
      <c r="D5895" s="3" t="s">
        <v>9408</v>
      </c>
      <c r="E5895" s="3">
        <v>0</v>
      </c>
      <c r="F5895" s="3" t="s">
        <v>736</v>
      </c>
      <c r="G5895" s="3" t="s">
        <v>9532</v>
      </c>
    </row>
    <row r="5896" spans="1:7" x14ac:dyDescent="0.25">
      <c r="A5896" t="s">
        <v>9539</v>
      </c>
      <c r="B5896" t="s">
        <v>19157</v>
      </c>
      <c r="C5896" s="3" t="s">
        <v>9505</v>
      </c>
      <c r="D5896" s="3" t="s">
        <v>9408</v>
      </c>
      <c r="E5896" s="3">
        <v>0</v>
      </c>
      <c r="F5896" s="3" t="s">
        <v>736</v>
      </c>
      <c r="G5896" s="3" t="s">
        <v>9540</v>
      </c>
    </row>
    <row r="5897" spans="1:7" x14ac:dyDescent="0.25">
      <c r="A5897" t="s">
        <v>9541</v>
      </c>
      <c r="B5897" t="s">
        <v>19158</v>
      </c>
      <c r="C5897" s="3" t="s">
        <v>9505</v>
      </c>
      <c r="D5897" s="3" t="s">
        <v>9408</v>
      </c>
      <c r="E5897" s="3">
        <v>0</v>
      </c>
      <c r="F5897" s="3" t="s">
        <v>736</v>
      </c>
      <c r="G5897" s="3" t="s">
        <v>9540</v>
      </c>
    </row>
    <row r="5898" spans="1:7" x14ac:dyDescent="0.25">
      <c r="A5898" t="s">
        <v>9542</v>
      </c>
      <c r="B5898" t="s">
        <v>19159</v>
      </c>
      <c r="C5898" s="3" t="s">
        <v>9505</v>
      </c>
      <c r="D5898" s="3" t="s">
        <v>9408</v>
      </c>
      <c r="E5898" s="3">
        <v>0</v>
      </c>
      <c r="F5898" s="3" t="s">
        <v>736</v>
      </c>
      <c r="G5898" s="3" t="s">
        <v>9532</v>
      </c>
    </row>
    <row r="5899" spans="1:7" x14ac:dyDescent="0.25">
      <c r="A5899" t="s">
        <v>9543</v>
      </c>
      <c r="B5899" t="s">
        <v>19160</v>
      </c>
      <c r="C5899" s="3" t="s">
        <v>9505</v>
      </c>
      <c r="D5899" s="3" t="s">
        <v>9408</v>
      </c>
      <c r="E5899" s="3">
        <v>0</v>
      </c>
      <c r="F5899" s="3" t="s">
        <v>736</v>
      </c>
      <c r="G5899" s="3" t="s">
        <v>9532</v>
      </c>
    </row>
    <row r="5900" spans="1:7" x14ac:dyDescent="0.25">
      <c r="A5900" t="s">
        <v>9544</v>
      </c>
      <c r="B5900" t="s">
        <v>19161</v>
      </c>
      <c r="C5900" s="3" t="s">
        <v>9505</v>
      </c>
      <c r="D5900" s="3" t="s">
        <v>9408</v>
      </c>
      <c r="E5900" s="3">
        <v>0</v>
      </c>
      <c r="F5900" s="3" t="s">
        <v>736</v>
      </c>
      <c r="G5900" s="3" t="s">
        <v>9534</v>
      </c>
    </row>
    <row r="5901" spans="1:7" x14ac:dyDescent="0.25">
      <c r="A5901" t="s">
        <v>9545</v>
      </c>
      <c r="B5901" t="s">
        <v>19162</v>
      </c>
      <c r="C5901" s="3" t="s">
        <v>9505</v>
      </c>
      <c r="D5901" s="3" t="s">
        <v>9408</v>
      </c>
      <c r="E5901" s="3">
        <v>0</v>
      </c>
      <c r="F5901" s="3" t="s">
        <v>736</v>
      </c>
      <c r="G5901" s="3" t="s">
        <v>9534</v>
      </c>
    </row>
    <row r="5902" spans="1:7" x14ac:dyDescent="0.25">
      <c r="A5902" t="s">
        <v>9546</v>
      </c>
      <c r="B5902" t="s">
        <v>19163</v>
      </c>
      <c r="C5902" s="3" t="s">
        <v>9505</v>
      </c>
      <c r="D5902" s="3" t="s">
        <v>9408</v>
      </c>
      <c r="E5902" s="3">
        <v>0</v>
      </c>
      <c r="F5902" s="3" t="s">
        <v>736</v>
      </c>
      <c r="G5902" s="3" t="s">
        <v>9547</v>
      </c>
    </row>
    <row r="5903" spans="1:7" x14ac:dyDescent="0.25">
      <c r="A5903" t="s">
        <v>9548</v>
      </c>
      <c r="B5903" t="s">
        <v>19164</v>
      </c>
      <c r="C5903" s="3" t="s">
        <v>9505</v>
      </c>
      <c r="D5903" s="3" t="s">
        <v>9408</v>
      </c>
      <c r="E5903" s="3">
        <v>0</v>
      </c>
      <c r="F5903" s="3" t="s">
        <v>736</v>
      </c>
      <c r="G5903" s="3" t="s">
        <v>9549</v>
      </c>
    </row>
    <row r="5904" spans="1:7" x14ac:dyDescent="0.25">
      <c r="A5904" t="s">
        <v>9550</v>
      </c>
      <c r="B5904" t="s">
        <v>19165</v>
      </c>
      <c r="C5904" s="3" t="s">
        <v>9505</v>
      </c>
      <c r="D5904" s="3" t="s">
        <v>9408</v>
      </c>
      <c r="E5904" s="3">
        <v>0</v>
      </c>
      <c r="F5904" s="3" t="s">
        <v>736</v>
      </c>
      <c r="G5904" s="3" t="s">
        <v>9551</v>
      </c>
    </row>
    <row r="5905" spans="1:7" x14ac:dyDescent="0.25">
      <c r="A5905" t="s">
        <v>9552</v>
      </c>
      <c r="B5905" t="s">
        <v>19166</v>
      </c>
      <c r="C5905" s="3" t="s">
        <v>9505</v>
      </c>
      <c r="D5905" s="3" t="s">
        <v>9408</v>
      </c>
      <c r="E5905" s="3">
        <v>0</v>
      </c>
      <c r="F5905" s="3" t="s">
        <v>736</v>
      </c>
      <c r="G5905" s="3" t="s">
        <v>9553</v>
      </c>
    </row>
    <row r="5906" spans="1:7" x14ac:dyDescent="0.25">
      <c r="A5906" t="s">
        <v>9554</v>
      </c>
      <c r="B5906" t="s">
        <v>19167</v>
      </c>
      <c r="C5906" s="3" t="s">
        <v>9505</v>
      </c>
      <c r="D5906" s="3" t="s">
        <v>9408</v>
      </c>
      <c r="E5906" s="3">
        <v>0</v>
      </c>
      <c r="F5906" s="3" t="s">
        <v>736</v>
      </c>
      <c r="G5906" s="3" t="s">
        <v>9555</v>
      </c>
    </row>
    <row r="5907" spans="1:7" x14ac:dyDescent="0.25">
      <c r="A5907" t="s">
        <v>9556</v>
      </c>
      <c r="B5907" t="s">
        <v>19168</v>
      </c>
      <c r="C5907" s="3" t="s">
        <v>9505</v>
      </c>
      <c r="D5907" s="3" t="s">
        <v>9408</v>
      </c>
      <c r="E5907" s="3">
        <v>0</v>
      </c>
      <c r="F5907" s="3" t="s">
        <v>736</v>
      </c>
      <c r="G5907" s="3" t="s">
        <v>9557</v>
      </c>
    </row>
    <row r="5908" spans="1:7" x14ac:dyDescent="0.25">
      <c r="A5908" t="s">
        <v>9558</v>
      </c>
      <c r="B5908" t="s">
        <v>19169</v>
      </c>
      <c r="C5908" s="3" t="s">
        <v>9505</v>
      </c>
      <c r="D5908" s="3" t="s">
        <v>9408</v>
      </c>
      <c r="E5908" s="3">
        <v>0</v>
      </c>
      <c r="F5908" s="3" t="s">
        <v>736</v>
      </c>
      <c r="G5908" s="3" t="s">
        <v>9559</v>
      </c>
    </row>
    <row r="5909" spans="1:7" x14ac:dyDescent="0.25">
      <c r="A5909" t="s">
        <v>9560</v>
      </c>
      <c r="B5909" t="s">
        <v>19170</v>
      </c>
      <c r="C5909" s="3" t="s">
        <v>9505</v>
      </c>
      <c r="D5909" s="3" t="s">
        <v>9408</v>
      </c>
      <c r="E5909" s="3">
        <v>0</v>
      </c>
      <c r="F5909" s="3" t="s">
        <v>736</v>
      </c>
      <c r="G5909" s="3" t="s">
        <v>9553</v>
      </c>
    </row>
    <row r="5910" spans="1:7" x14ac:dyDescent="0.25">
      <c r="A5910" t="s">
        <v>9561</v>
      </c>
      <c r="B5910" t="s">
        <v>19171</v>
      </c>
      <c r="C5910" s="3" t="s">
        <v>9505</v>
      </c>
      <c r="D5910" s="3" t="s">
        <v>9408</v>
      </c>
      <c r="E5910" s="3">
        <v>0</v>
      </c>
      <c r="F5910" s="3" t="s">
        <v>736</v>
      </c>
      <c r="G5910" s="3" t="s">
        <v>9562</v>
      </c>
    </row>
    <row r="5911" spans="1:7" x14ac:dyDescent="0.25">
      <c r="A5911" t="s">
        <v>9563</v>
      </c>
      <c r="B5911" t="s">
        <v>19172</v>
      </c>
      <c r="C5911" s="3" t="s">
        <v>9505</v>
      </c>
      <c r="D5911" s="3" t="s">
        <v>9408</v>
      </c>
      <c r="E5911" s="3">
        <v>0</v>
      </c>
      <c r="F5911" s="3" t="s">
        <v>736</v>
      </c>
      <c r="G5911" s="3" t="s">
        <v>9564</v>
      </c>
    </row>
    <row r="5912" spans="1:7" x14ac:dyDescent="0.25">
      <c r="A5912" t="s">
        <v>9565</v>
      </c>
      <c r="B5912" t="s">
        <v>19173</v>
      </c>
      <c r="C5912" s="3" t="s">
        <v>9505</v>
      </c>
      <c r="D5912" s="3" t="s">
        <v>9408</v>
      </c>
      <c r="E5912" s="3">
        <v>0</v>
      </c>
      <c r="F5912" s="3" t="s">
        <v>736</v>
      </c>
      <c r="G5912" s="3" t="s">
        <v>9566</v>
      </c>
    </row>
    <row r="5913" spans="1:7" x14ac:dyDescent="0.25">
      <c r="A5913" t="s">
        <v>9567</v>
      </c>
      <c r="B5913" t="s">
        <v>19174</v>
      </c>
      <c r="C5913" s="3" t="s">
        <v>9505</v>
      </c>
      <c r="D5913" s="3" t="s">
        <v>9408</v>
      </c>
      <c r="E5913" s="3">
        <v>0</v>
      </c>
      <c r="F5913" s="3" t="s">
        <v>736</v>
      </c>
      <c r="G5913" s="3" t="s">
        <v>9568</v>
      </c>
    </row>
    <row r="5914" spans="1:7" x14ac:dyDescent="0.25">
      <c r="A5914" t="s">
        <v>9569</v>
      </c>
      <c r="B5914" t="s">
        <v>19175</v>
      </c>
      <c r="C5914" s="3" t="s">
        <v>9505</v>
      </c>
      <c r="D5914" s="3" t="s">
        <v>9408</v>
      </c>
      <c r="E5914" s="3">
        <v>0</v>
      </c>
      <c r="F5914" s="3" t="s">
        <v>736</v>
      </c>
      <c r="G5914" s="3" t="s">
        <v>9568</v>
      </c>
    </row>
    <row r="5915" spans="1:7" x14ac:dyDescent="0.25">
      <c r="A5915" t="s">
        <v>9570</v>
      </c>
      <c r="B5915" t="s">
        <v>19176</v>
      </c>
      <c r="C5915" s="3" t="s">
        <v>9505</v>
      </c>
      <c r="D5915" s="3" t="s">
        <v>9408</v>
      </c>
      <c r="E5915" s="3">
        <v>0</v>
      </c>
      <c r="F5915" s="3" t="s">
        <v>736</v>
      </c>
      <c r="G5915" s="3" t="s">
        <v>9571</v>
      </c>
    </row>
    <row r="5916" spans="1:7" x14ac:dyDescent="0.25">
      <c r="A5916" t="s">
        <v>9572</v>
      </c>
      <c r="B5916" t="s">
        <v>19177</v>
      </c>
      <c r="C5916" s="3" t="s">
        <v>9505</v>
      </c>
      <c r="D5916" s="3" t="s">
        <v>9408</v>
      </c>
      <c r="E5916" s="3">
        <v>0</v>
      </c>
      <c r="F5916" s="3" t="s">
        <v>736</v>
      </c>
      <c r="G5916" s="3" t="s">
        <v>9573</v>
      </c>
    </row>
    <row r="5917" spans="1:7" x14ac:dyDescent="0.25">
      <c r="A5917" t="s">
        <v>9574</v>
      </c>
      <c r="B5917" t="s">
        <v>19178</v>
      </c>
      <c r="C5917" s="3" t="s">
        <v>9505</v>
      </c>
      <c r="D5917" s="3" t="s">
        <v>9408</v>
      </c>
      <c r="E5917" s="3">
        <v>0</v>
      </c>
      <c r="F5917" s="3" t="s">
        <v>736</v>
      </c>
      <c r="G5917" s="3" t="s">
        <v>9575</v>
      </c>
    </row>
    <row r="5918" spans="1:7" x14ac:dyDescent="0.25">
      <c r="A5918" t="s">
        <v>9576</v>
      </c>
      <c r="B5918" t="s">
        <v>19179</v>
      </c>
      <c r="C5918" s="3" t="s">
        <v>9505</v>
      </c>
      <c r="D5918" s="3" t="s">
        <v>9408</v>
      </c>
      <c r="E5918" s="3">
        <v>0</v>
      </c>
      <c r="F5918" s="3" t="s">
        <v>736</v>
      </c>
      <c r="G5918" s="3" t="s">
        <v>9577</v>
      </c>
    </row>
    <row r="5919" spans="1:7" x14ac:dyDescent="0.25">
      <c r="A5919" t="s">
        <v>9578</v>
      </c>
      <c r="B5919" t="s">
        <v>19180</v>
      </c>
      <c r="C5919" s="3" t="s">
        <v>9505</v>
      </c>
      <c r="D5919" s="3" t="s">
        <v>9408</v>
      </c>
      <c r="E5919" s="3">
        <v>0</v>
      </c>
      <c r="F5919" s="3" t="s">
        <v>736</v>
      </c>
      <c r="G5919" s="3" t="s">
        <v>9577</v>
      </c>
    </row>
    <row r="5920" spans="1:7" x14ac:dyDescent="0.25">
      <c r="A5920" t="s">
        <v>9579</v>
      </c>
      <c r="B5920" t="s">
        <v>19181</v>
      </c>
      <c r="C5920" s="3" t="s">
        <v>9505</v>
      </c>
      <c r="D5920" s="3" t="s">
        <v>9408</v>
      </c>
      <c r="E5920" s="3">
        <v>0</v>
      </c>
      <c r="F5920" s="3" t="s">
        <v>736</v>
      </c>
      <c r="G5920" s="3" t="s">
        <v>9575</v>
      </c>
    </row>
    <row r="5921" spans="1:7" x14ac:dyDescent="0.25">
      <c r="A5921" t="s">
        <v>9580</v>
      </c>
      <c r="B5921" t="s">
        <v>19182</v>
      </c>
      <c r="C5921" s="3" t="s">
        <v>9581</v>
      </c>
      <c r="D5921" s="3" t="s">
        <v>9408</v>
      </c>
      <c r="E5921" s="3">
        <v>0</v>
      </c>
      <c r="F5921" s="3" t="s">
        <v>733</v>
      </c>
      <c r="G5921" s="3" t="s">
        <v>9582</v>
      </c>
    </row>
    <row r="5922" spans="1:7" x14ac:dyDescent="0.25">
      <c r="A5922" t="s">
        <v>9583</v>
      </c>
      <c r="B5922" t="s">
        <v>19183</v>
      </c>
      <c r="C5922" s="3" t="s">
        <v>9581</v>
      </c>
      <c r="D5922" s="3" t="s">
        <v>9408</v>
      </c>
      <c r="E5922" s="3">
        <v>0</v>
      </c>
      <c r="F5922" s="3" t="s">
        <v>733</v>
      </c>
      <c r="G5922" s="3" t="s">
        <v>9584</v>
      </c>
    </row>
    <row r="5923" spans="1:7" x14ac:dyDescent="0.25">
      <c r="A5923" t="s">
        <v>9585</v>
      </c>
      <c r="B5923" t="s">
        <v>19184</v>
      </c>
      <c r="C5923" s="3" t="s">
        <v>9581</v>
      </c>
      <c r="D5923" s="3" t="s">
        <v>9408</v>
      </c>
      <c r="E5923" s="3">
        <v>0</v>
      </c>
      <c r="F5923" s="3" t="s">
        <v>733</v>
      </c>
      <c r="G5923" s="3" t="s">
        <v>9586</v>
      </c>
    </row>
    <row r="5924" spans="1:7" x14ac:dyDescent="0.25">
      <c r="A5924" t="s">
        <v>9587</v>
      </c>
      <c r="B5924" t="s">
        <v>19185</v>
      </c>
      <c r="C5924" s="3" t="s">
        <v>9581</v>
      </c>
      <c r="D5924" s="3" t="s">
        <v>9408</v>
      </c>
      <c r="E5924" s="3">
        <v>0</v>
      </c>
      <c r="F5924" s="3" t="s">
        <v>733</v>
      </c>
      <c r="G5924" s="3" t="s">
        <v>9582</v>
      </c>
    </row>
    <row r="5925" spans="1:7" x14ac:dyDescent="0.25">
      <c r="A5925" t="s">
        <v>9588</v>
      </c>
      <c r="B5925" t="s">
        <v>19186</v>
      </c>
      <c r="C5925" s="3" t="s">
        <v>9581</v>
      </c>
      <c r="D5925" s="3" t="s">
        <v>9408</v>
      </c>
      <c r="E5925" s="3">
        <v>0</v>
      </c>
      <c r="F5925" s="3" t="s">
        <v>733</v>
      </c>
      <c r="G5925" s="3" t="s">
        <v>9589</v>
      </c>
    </row>
    <row r="5926" spans="1:7" x14ac:dyDescent="0.25">
      <c r="A5926" t="s">
        <v>9590</v>
      </c>
      <c r="B5926" t="s">
        <v>19187</v>
      </c>
      <c r="C5926" s="3" t="s">
        <v>9581</v>
      </c>
      <c r="D5926" s="3" t="s">
        <v>9408</v>
      </c>
      <c r="E5926" s="3">
        <v>0</v>
      </c>
      <c r="F5926" s="3" t="s">
        <v>733</v>
      </c>
      <c r="G5926" s="3" t="s">
        <v>9586</v>
      </c>
    </row>
    <row r="5927" spans="1:7" x14ac:dyDescent="0.25">
      <c r="A5927" t="s">
        <v>9591</v>
      </c>
      <c r="B5927" t="s">
        <v>19188</v>
      </c>
      <c r="C5927" s="3" t="s">
        <v>9581</v>
      </c>
      <c r="D5927" s="3" t="s">
        <v>9408</v>
      </c>
      <c r="E5927" s="3">
        <v>0</v>
      </c>
      <c r="F5927" s="3" t="s">
        <v>733</v>
      </c>
      <c r="G5927" s="3" t="s">
        <v>9589</v>
      </c>
    </row>
    <row r="5928" spans="1:7" x14ac:dyDescent="0.25">
      <c r="A5928" t="s">
        <v>9592</v>
      </c>
      <c r="B5928" t="s">
        <v>19189</v>
      </c>
      <c r="C5928" s="3" t="s">
        <v>9581</v>
      </c>
      <c r="D5928" s="3" t="s">
        <v>9408</v>
      </c>
      <c r="E5928" s="3">
        <v>0</v>
      </c>
      <c r="F5928" s="3" t="s">
        <v>776</v>
      </c>
      <c r="G5928" s="3" t="s">
        <v>9593</v>
      </c>
    </row>
    <row r="5929" spans="1:7" x14ac:dyDescent="0.25">
      <c r="A5929" t="s">
        <v>9594</v>
      </c>
      <c r="B5929" t="s">
        <v>19190</v>
      </c>
      <c r="C5929" s="3" t="s">
        <v>9581</v>
      </c>
      <c r="D5929" s="3" t="s">
        <v>9408</v>
      </c>
      <c r="E5929" s="3">
        <v>0</v>
      </c>
      <c r="F5929" s="3" t="s">
        <v>776</v>
      </c>
      <c r="G5929" s="3" t="s">
        <v>9593</v>
      </c>
    </row>
    <row r="5930" spans="1:7" x14ac:dyDescent="0.25">
      <c r="A5930" t="s">
        <v>9595</v>
      </c>
      <c r="B5930" t="s">
        <v>19191</v>
      </c>
      <c r="C5930" s="3" t="s">
        <v>9581</v>
      </c>
      <c r="D5930" s="3" t="s">
        <v>9408</v>
      </c>
      <c r="E5930" s="3">
        <v>0</v>
      </c>
      <c r="F5930" s="3" t="s">
        <v>776</v>
      </c>
      <c r="G5930" s="3" t="s">
        <v>9596</v>
      </c>
    </row>
    <row r="5931" spans="1:7" x14ac:dyDescent="0.25">
      <c r="A5931" t="s">
        <v>9597</v>
      </c>
      <c r="B5931" t="s">
        <v>19192</v>
      </c>
      <c r="C5931" s="3" t="s">
        <v>9581</v>
      </c>
      <c r="D5931" s="3" t="s">
        <v>9408</v>
      </c>
      <c r="E5931" s="3">
        <v>0</v>
      </c>
      <c r="F5931" s="3" t="s">
        <v>776</v>
      </c>
      <c r="G5931" s="3" t="s">
        <v>9586</v>
      </c>
    </row>
    <row r="5932" spans="1:7" x14ac:dyDescent="0.25">
      <c r="A5932" t="s">
        <v>9598</v>
      </c>
      <c r="B5932" t="s">
        <v>19193</v>
      </c>
      <c r="C5932" s="3" t="s">
        <v>9581</v>
      </c>
      <c r="D5932" s="3" t="s">
        <v>9408</v>
      </c>
      <c r="E5932" s="3">
        <v>0</v>
      </c>
      <c r="F5932" s="3" t="s">
        <v>736</v>
      </c>
      <c r="G5932" s="3" t="s">
        <v>9599</v>
      </c>
    </row>
    <row r="5933" spans="1:7" x14ac:dyDescent="0.25">
      <c r="A5933" t="s">
        <v>9600</v>
      </c>
      <c r="B5933" t="s">
        <v>19194</v>
      </c>
      <c r="C5933" s="3" t="s">
        <v>9581</v>
      </c>
      <c r="D5933" s="3" t="s">
        <v>9408</v>
      </c>
      <c r="E5933" s="3">
        <v>0</v>
      </c>
      <c r="F5933" s="3" t="s">
        <v>736</v>
      </c>
      <c r="G5933" s="3" t="s">
        <v>9584</v>
      </c>
    </row>
    <row r="5934" spans="1:7" x14ac:dyDescent="0.25">
      <c r="A5934" t="s">
        <v>9601</v>
      </c>
      <c r="B5934" t="s">
        <v>19195</v>
      </c>
      <c r="C5934" s="3" t="s">
        <v>9581</v>
      </c>
      <c r="D5934" s="3" t="s">
        <v>9408</v>
      </c>
      <c r="E5934" s="3">
        <v>0</v>
      </c>
      <c r="F5934" s="3" t="s">
        <v>736</v>
      </c>
      <c r="G5934" s="3" t="s">
        <v>9599</v>
      </c>
    </row>
    <row r="5935" spans="1:7" x14ac:dyDescent="0.25">
      <c r="A5935" t="s">
        <v>9602</v>
      </c>
      <c r="B5935" t="s">
        <v>19196</v>
      </c>
      <c r="C5935" s="3" t="s">
        <v>9581</v>
      </c>
      <c r="D5935" s="3" t="s">
        <v>9408</v>
      </c>
      <c r="E5935" s="3">
        <v>0</v>
      </c>
      <c r="F5935" s="3" t="s">
        <v>736</v>
      </c>
      <c r="G5935" s="3" t="s">
        <v>9603</v>
      </c>
    </row>
    <row r="5936" spans="1:7" x14ac:dyDescent="0.25">
      <c r="A5936" t="s">
        <v>9604</v>
      </c>
      <c r="B5936" t="s">
        <v>19197</v>
      </c>
      <c r="C5936" s="3" t="s">
        <v>9581</v>
      </c>
      <c r="D5936" s="3" t="s">
        <v>9408</v>
      </c>
      <c r="E5936" s="3">
        <v>0</v>
      </c>
      <c r="F5936" s="3" t="s">
        <v>736</v>
      </c>
      <c r="G5936" s="3" t="s">
        <v>9599</v>
      </c>
    </row>
    <row r="5937" spans="1:7" x14ac:dyDescent="0.25">
      <c r="A5937" t="s">
        <v>9605</v>
      </c>
      <c r="B5937" t="s">
        <v>19198</v>
      </c>
      <c r="C5937" s="3" t="s">
        <v>9581</v>
      </c>
      <c r="D5937" s="3" t="s">
        <v>9408</v>
      </c>
      <c r="E5937" s="3">
        <v>0</v>
      </c>
      <c r="F5937" s="3" t="s">
        <v>736</v>
      </c>
      <c r="G5937" s="3" t="s">
        <v>9606</v>
      </c>
    </row>
    <row r="5938" spans="1:7" x14ac:dyDescent="0.25">
      <c r="A5938" t="s">
        <v>9607</v>
      </c>
      <c r="B5938" t="s">
        <v>19199</v>
      </c>
      <c r="C5938" s="3" t="s">
        <v>9581</v>
      </c>
      <c r="D5938" s="3" t="s">
        <v>9408</v>
      </c>
      <c r="E5938" s="3">
        <v>0</v>
      </c>
      <c r="F5938" s="3" t="s">
        <v>736</v>
      </c>
      <c r="G5938" s="3" t="s">
        <v>9603</v>
      </c>
    </row>
    <row r="5939" spans="1:7" x14ac:dyDescent="0.25">
      <c r="A5939" t="s">
        <v>9608</v>
      </c>
      <c r="B5939" t="s">
        <v>19200</v>
      </c>
      <c r="C5939" s="3" t="s">
        <v>9581</v>
      </c>
      <c r="D5939" s="3" t="s">
        <v>9408</v>
      </c>
      <c r="E5939" s="3">
        <v>0</v>
      </c>
      <c r="F5939" s="3" t="s">
        <v>736</v>
      </c>
      <c r="G5939" s="3" t="s">
        <v>9609</v>
      </c>
    </row>
    <row r="5940" spans="1:7" x14ac:dyDescent="0.25">
      <c r="A5940" t="s">
        <v>9610</v>
      </c>
      <c r="B5940" t="s">
        <v>19201</v>
      </c>
      <c r="C5940" s="3" t="s">
        <v>9581</v>
      </c>
      <c r="D5940" s="3" t="s">
        <v>9408</v>
      </c>
      <c r="E5940" s="3">
        <v>0</v>
      </c>
      <c r="F5940" s="3" t="s">
        <v>736</v>
      </c>
      <c r="G5940" s="3" t="s">
        <v>9609</v>
      </c>
    </row>
    <row r="5941" spans="1:7" x14ac:dyDescent="0.25">
      <c r="A5941" t="s">
        <v>9611</v>
      </c>
      <c r="B5941" t="s">
        <v>19202</v>
      </c>
      <c r="C5941" s="3" t="s">
        <v>9581</v>
      </c>
      <c r="D5941" s="3" t="s">
        <v>9408</v>
      </c>
      <c r="E5941" s="3">
        <v>0</v>
      </c>
      <c r="F5941" s="3" t="s">
        <v>736</v>
      </c>
      <c r="G5941" s="3" t="s">
        <v>9609</v>
      </c>
    </row>
    <row r="5942" spans="1:7" x14ac:dyDescent="0.25">
      <c r="A5942" t="s">
        <v>9612</v>
      </c>
      <c r="B5942" t="s">
        <v>19203</v>
      </c>
      <c r="C5942" s="3" t="s">
        <v>9581</v>
      </c>
      <c r="D5942" s="3" t="s">
        <v>9408</v>
      </c>
      <c r="E5942" s="3">
        <v>0</v>
      </c>
      <c r="F5942" s="3" t="s">
        <v>736</v>
      </c>
      <c r="G5942" s="3" t="s">
        <v>9613</v>
      </c>
    </row>
    <row r="5943" spans="1:7" x14ac:dyDescent="0.25">
      <c r="A5943" t="s">
        <v>9614</v>
      </c>
      <c r="B5943" t="s">
        <v>19204</v>
      </c>
      <c r="C5943" s="3" t="s">
        <v>9581</v>
      </c>
      <c r="D5943" s="3" t="s">
        <v>9408</v>
      </c>
      <c r="E5943" s="3">
        <v>0</v>
      </c>
      <c r="F5943" s="3" t="s">
        <v>736</v>
      </c>
      <c r="G5943" s="3" t="s">
        <v>9606</v>
      </c>
    </row>
    <row r="5944" spans="1:7" x14ac:dyDescent="0.25">
      <c r="A5944" t="s">
        <v>9615</v>
      </c>
      <c r="B5944" t="s">
        <v>19205</v>
      </c>
      <c r="C5944" s="3" t="s">
        <v>9581</v>
      </c>
      <c r="D5944" s="3" t="s">
        <v>9408</v>
      </c>
      <c r="E5944" s="3">
        <v>0</v>
      </c>
      <c r="F5944" s="3" t="s">
        <v>736</v>
      </c>
      <c r="G5944" s="3" t="s">
        <v>9616</v>
      </c>
    </row>
    <row r="5945" spans="1:7" x14ac:dyDescent="0.25">
      <c r="A5945" t="s">
        <v>9617</v>
      </c>
      <c r="B5945" t="s">
        <v>19206</v>
      </c>
      <c r="C5945" s="3" t="s">
        <v>9581</v>
      </c>
      <c r="D5945" s="3" t="s">
        <v>9408</v>
      </c>
      <c r="E5945" s="3">
        <v>0</v>
      </c>
      <c r="F5945" s="3" t="s">
        <v>736</v>
      </c>
      <c r="G5945" s="3" t="s">
        <v>9618</v>
      </c>
    </row>
    <row r="5946" spans="1:7" x14ac:dyDescent="0.25">
      <c r="A5946" t="s">
        <v>9619</v>
      </c>
      <c r="B5946" t="s">
        <v>19207</v>
      </c>
      <c r="C5946" s="3" t="s">
        <v>9581</v>
      </c>
      <c r="D5946" s="3" t="s">
        <v>9408</v>
      </c>
      <c r="E5946" s="3">
        <v>0</v>
      </c>
      <c r="F5946" s="3" t="s">
        <v>736</v>
      </c>
      <c r="G5946" s="3" t="s">
        <v>9618</v>
      </c>
    </row>
    <row r="5947" spans="1:7" x14ac:dyDescent="0.25">
      <c r="A5947" t="s">
        <v>9620</v>
      </c>
      <c r="B5947" t="s">
        <v>19208</v>
      </c>
      <c r="C5947" s="3" t="s">
        <v>9581</v>
      </c>
      <c r="D5947" s="3" t="s">
        <v>9408</v>
      </c>
      <c r="E5947" s="3">
        <v>0</v>
      </c>
      <c r="F5947" s="3" t="s">
        <v>736</v>
      </c>
      <c r="G5947" s="3" t="s">
        <v>9616</v>
      </c>
    </row>
    <row r="5948" spans="1:7" x14ac:dyDescent="0.25">
      <c r="A5948" t="s">
        <v>9621</v>
      </c>
      <c r="B5948" t="s">
        <v>19209</v>
      </c>
      <c r="C5948" s="3" t="s">
        <v>9581</v>
      </c>
      <c r="D5948" s="3" t="s">
        <v>9408</v>
      </c>
      <c r="E5948" s="3">
        <v>0</v>
      </c>
      <c r="F5948" s="3" t="s">
        <v>736</v>
      </c>
      <c r="G5948" s="3" t="s">
        <v>9616</v>
      </c>
    </row>
    <row r="5949" spans="1:7" x14ac:dyDescent="0.25">
      <c r="A5949" t="s">
        <v>9622</v>
      </c>
      <c r="B5949" t="s">
        <v>19210</v>
      </c>
      <c r="C5949" s="3" t="s">
        <v>9623</v>
      </c>
      <c r="D5949" s="3" t="s">
        <v>9408</v>
      </c>
      <c r="E5949" s="3">
        <v>0</v>
      </c>
      <c r="F5949" s="3" t="s">
        <v>733</v>
      </c>
      <c r="G5949" s="3" t="s">
        <v>9624</v>
      </c>
    </row>
    <row r="5950" spans="1:7" x14ac:dyDescent="0.25">
      <c r="A5950" t="s">
        <v>9625</v>
      </c>
      <c r="B5950" t="s">
        <v>19211</v>
      </c>
      <c r="C5950" s="3" t="s">
        <v>9623</v>
      </c>
      <c r="D5950" s="3" t="s">
        <v>9408</v>
      </c>
      <c r="E5950" s="3">
        <v>0</v>
      </c>
      <c r="F5950" s="3" t="s">
        <v>733</v>
      </c>
      <c r="G5950" s="3" t="s">
        <v>9626</v>
      </c>
    </row>
    <row r="5951" spans="1:7" x14ac:dyDescent="0.25">
      <c r="A5951" t="s">
        <v>9627</v>
      </c>
      <c r="B5951" t="s">
        <v>19212</v>
      </c>
      <c r="C5951" s="3" t="s">
        <v>9623</v>
      </c>
      <c r="D5951" s="3" t="s">
        <v>9408</v>
      </c>
      <c r="E5951" s="3">
        <v>0</v>
      </c>
      <c r="F5951" s="3" t="s">
        <v>733</v>
      </c>
      <c r="G5951" s="3" t="s">
        <v>9628</v>
      </c>
    </row>
    <row r="5952" spans="1:7" x14ac:dyDescent="0.25">
      <c r="A5952" t="s">
        <v>9629</v>
      </c>
      <c r="B5952" t="s">
        <v>19213</v>
      </c>
      <c r="C5952" s="3" t="s">
        <v>9623</v>
      </c>
      <c r="D5952" s="3" t="s">
        <v>9408</v>
      </c>
      <c r="E5952" s="3">
        <v>0</v>
      </c>
      <c r="F5952" s="3" t="s">
        <v>776</v>
      </c>
      <c r="G5952" s="3" t="s">
        <v>9630</v>
      </c>
    </row>
    <row r="5953" spans="1:7" x14ac:dyDescent="0.25">
      <c r="A5953" t="s">
        <v>9631</v>
      </c>
      <c r="B5953" t="s">
        <v>19214</v>
      </c>
      <c r="C5953" s="3" t="s">
        <v>9623</v>
      </c>
      <c r="D5953" s="3" t="s">
        <v>9408</v>
      </c>
      <c r="E5953" s="3">
        <v>0</v>
      </c>
      <c r="F5953" s="3" t="s">
        <v>776</v>
      </c>
      <c r="G5953" s="3" t="s">
        <v>9630</v>
      </c>
    </row>
    <row r="5954" spans="1:7" x14ac:dyDescent="0.25">
      <c r="A5954" t="s">
        <v>9632</v>
      </c>
      <c r="B5954" t="s">
        <v>19215</v>
      </c>
      <c r="C5954" s="3" t="s">
        <v>9623</v>
      </c>
      <c r="D5954" s="3" t="s">
        <v>9408</v>
      </c>
      <c r="E5954" s="3">
        <v>0</v>
      </c>
      <c r="F5954" s="3" t="s">
        <v>736</v>
      </c>
      <c r="G5954" s="3" t="s">
        <v>9633</v>
      </c>
    </row>
    <row r="5955" spans="1:7" x14ac:dyDescent="0.25">
      <c r="A5955" t="s">
        <v>9634</v>
      </c>
      <c r="B5955" t="s">
        <v>19216</v>
      </c>
      <c r="C5955" s="3" t="s">
        <v>9623</v>
      </c>
      <c r="D5955" s="3" t="s">
        <v>9408</v>
      </c>
      <c r="E5955" s="3">
        <v>0</v>
      </c>
      <c r="F5955" s="3" t="s">
        <v>736</v>
      </c>
      <c r="G5955" s="3" t="s">
        <v>9635</v>
      </c>
    </row>
    <row r="5956" spans="1:7" x14ac:dyDescent="0.25">
      <c r="A5956" t="s">
        <v>9636</v>
      </c>
      <c r="B5956" t="s">
        <v>19217</v>
      </c>
      <c r="C5956" s="3" t="s">
        <v>9623</v>
      </c>
      <c r="D5956" s="3" t="s">
        <v>9408</v>
      </c>
      <c r="E5956" s="3">
        <v>0</v>
      </c>
      <c r="F5956" s="3" t="s">
        <v>736</v>
      </c>
      <c r="G5956" s="3" t="s">
        <v>9637</v>
      </c>
    </row>
    <row r="5957" spans="1:7" x14ac:dyDescent="0.25">
      <c r="A5957" t="s">
        <v>9638</v>
      </c>
      <c r="B5957" t="s">
        <v>19218</v>
      </c>
      <c r="C5957" s="3" t="s">
        <v>9623</v>
      </c>
      <c r="D5957" s="3" t="s">
        <v>9408</v>
      </c>
      <c r="E5957" s="3">
        <v>0</v>
      </c>
      <c r="F5957" s="3" t="s">
        <v>736</v>
      </c>
      <c r="G5957" s="3" t="s">
        <v>9639</v>
      </c>
    </row>
    <row r="5958" spans="1:7" x14ac:dyDescent="0.25">
      <c r="A5958" t="s">
        <v>9640</v>
      </c>
      <c r="B5958" t="s">
        <v>19219</v>
      </c>
      <c r="C5958" s="3" t="s">
        <v>9623</v>
      </c>
      <c r="D5958" s="3" t="s">
        <v>9408</v>
      </c>
      <c r="E5958" s="3">
        <v>0</v>
      </c>
      <c r="F5958" s="3" t="s">
        <v>736</v>
      </c>
      <c r="G5958" s="3" t="s">
        <v>9641</v>
      </c>
    </row>
    <row r="5959" spans="1:7" x14ac:dyDescent="0.25">
      <c r="A5959" t="s">
        <v>9642</v>
      </c>
      <c r="B5959" t="s">
        <v>19220</v>
      </c>
      <c r="C5959" s="3" t="s">
        <v>9623</v>
      </c>
      <c r="D5959" s="3" t="s">
        <v>9408</v>
      </c>
      <c r="E5959" s="3">
        <v>0</v>
      </c>
      <c r="F5959" s="3" t="s">
        <v>736</v>
      </c>
      <c r="G5959" s="3" t="s">
        <v>9639</v>
      </c>
    </row>
    <row r="5960" spans="1:7" x14ac:dyDescent="0.25">
      <c r="A5960" t="s">
        <v>9643</v>
      </c>
      <c r="B5960" t="s">
        <v>19221</v>
      </c>
      <c r="C5960" s="3" t="s">
        <v>9623</v>
      </c>
      <c r="D5960" s="3" t="s">
        <v>9408</v>
      </c>
      <c r="E5960" s="3">
        <v>0</v>
      </c>
      <c r="F5960" s="3" t="s">
        <v>736</v>
      </c>
      <c r="G5960" s="3" t="s">
        <v>9644</v>
      </c>
    </row>
    <row r="5961" spans="1:7" x14ac:dyDescent="0.25">
      <c r="A5961" t="s">
        <v>9645</v>
      </c>
      <c r="B5961" t="s">
        <v>19222</v>
      </c>
      <c r="C5961" s="3" t="s">
        <v>9623</v>
      </c>
      <c r="D5961" s="3" t="s">
        <v>9408</v>
      </c>
      <c r="E5961" s="3">
        <v>0</v>
      </c>
      <c r="F5961" s="3" t="s">
        <v>736</v>
      </c>
      <c r="G5961" s="3" t="s">
        <v>9646</v>
      </c>
    </row>
    <row r="5962" spans="1:7" x14ac:dyDescent="0.25">
      <c r="A5962" t="s">
        <v>9647</v>
      </c>
      <c r="B5962" t="s">
        <v>19223</v>
      </c>
      <c r="C5962" s="3" t="s">
        <v>9623</v>
      </c>
      <c r="D5962" s="3" t="s">
        <v>9408</v>
      </c>
      <c r="E5962" s="3">
        <v>0</v>
      </c>
      <c r="F5962" s="3" t="s">
        <v>736</v>
      </c>
      <c r="G5962" s="3" t="s">
        <v>9644</v>
      </c>
    </row>
    <row r="5963" spans="1:7" x14ac:dyDescent="0.25">
      <c r="A5963" t="s">
        <v>9648</v>
      </c>
      <c r="B5963" t="s">
        <v>19224</v>
      </c>
      <c r="C5963" s="3" t="s">
        <v>9623</v>
      </c>
      <c r="D5963" s="3" t="s">
        <v>9408</v>
      </c>
      <c r="E5963" s="3">
        <v>0</v>
      </c>
      <c r="F5963" s="3" t="s">
        <v>736</v>
      </c>
      <c r="G5963" s="3" t="s">
        <v>9644</v>
      </c>
    </row>
    <row r="5964" spans="1:7" x14ac:dyDescent="0.25">
      <c r="A5964" t="s">
        <v>9649</v>
      </c>
      <c r="B5964" t="s">
        <v>19225</v>
      </c>
      <c r="C5964" s="3" t="s">
        <v>9623</v>
      </c>
      <c r="D5964" s="3" t="s">
        <v>9408</v>
      </c>
      <c r="E5964" s="3">
        <v>0</v>
      </c>
      <c r="F5964" s="3" t="s">
        <v>736</v>
      </c>
      <c r="G5964" s="3" t="s">
        <v>9637</v>
      </c>
    </row>
    <row r="5965" spans="1:7" x14ac:dyDescent="0.25">
      <c r="A5965" t="s">
        <v>9650</v>
      </c>
      <c r="B5965" t="s">
        <v>19226</v>
      </c>
      <c r="C5965" s="3" t="s">
        <v>9623</v>
      </c>
      <c r="D5965" s="3" t="s">
        <v>9408</v>
      </c>
      <c r="E5965" s="3">
        <v>0</v>
      </c>
      <c r="F5965" s="3" t="s">
        <v>736</v>
      </c>
      <c r="G5965" s="3" t="s">
        <v>9651</v>
      </c>
    </row>
    <row r="5966" spans="1:7" x14ac:dyDescent="0.25">
      <c r="A5966" t="s">
        <v>9652</v>
      </c>
      <c r="B5966" t="s">
        <v>19227</v>
      </c>
      <c r="C5966" s="3" t="s">
        <v>9623</v>
      </c>
      <c r="D5966" s="3" t="s">
        <v>9408</v>
      </c>
      <c r="E5966" s="3">
        <v>0</v>
      </c>
      <c r="F5966" s="3" t="s">
        <v>736</v>
      </c>
      <c r="G5966" s="3" t="s">
        <v>9653</v>
      </c>
    </row>
    <row r="5967" spans="1:7" x14ac:dyDescent="0.25">
      <c r="A5967" t="s">
        <v>9654</v>
      </c>
      <c r="B5967" t="s">
        <v>19228</v>
      </c>
      <c r="C5967" s="3" t="s">
        <v>9655</v>
      </c>
      <c r="D5967" s="3" t="s">
        <v>9408</v>
      </c>
      <c r="E5967" s="3">
        <v>0</v>
      </c>
      <c r="F5967" s="3" t="s">
        <v>733</v>
      </c>
      <c r="G5967" s="3" t="s">
        <v>9656</v>
      </c>
    </row>
    <row r="5968" spans="1:7" x14ac:dyDescent="0.25">
      <c r="A5968" t="s">
        <v>9657</v>
      </c>
      <c r="B5968" t="s">
        <v>19229</v>
      </c>
      <c r="C5968" s="3" t="s">
        <v>9655</v>
      </c>
      <c r="D5968" s="3" t="s">
        <v>9408</v>
      </c>
      <c r="E5968" s="3">
        <v>0</v>
      </c>
      <c r="F5968" s="3" t="s">
        <v>733</v>
      </c>
      <c r="G5968" s="3" t="s">
        <v>9658</v>
      </c>
    </row>
    <row r="5969" spans="1:7" x14ac:dyDescent="0.25">
      <c r="A5969" t="s">
        <v>9659</v>
      </c>
      <c r="B5969" t="s">
        <v>19230</v>
      </c>
      <c r="C5969" s="3" t="s">
        <v>9655</v>
      </c>
      <c r="D5969" s="3" t="s">
        <v>9408</v>
      </c>
      <c r="E5969" s="3">
        <v>0</v>
      </c>
      <c r="F5969" s="3" t="s">
        <v>736</v>
      </c>
      <c r="G5969" s="3" t="s">
        <v>9660</v>
      </c>
    </row>
    <row r="5970" spans="1:7" x14ac:dyDescent="0.25">
      <c r="A5970" t="s">
        <v>9661</v>
      </c>
      <c r="B5970" t="s">
        <v>19231</v>
      </c>
      <c r="C5970" s="3" t="s">
        <v>9655</v>
      </c>
      <c r="D5970" s="3" t="s">
        <v>9408</v>
      </c>
      <c r="E5970" s="3">
        <v>0</v>
      </c>
      <c r="F5970" s="3" t="s">
        <v>736</v>
      </c>
      <c r="G5970" s="3" t="s">
        <v>9662</v>
      </c>
    </row>
    <row r="5971" spans="1:7" x14ac:dyDescent="0.25">
      <c r="A5971" t="s">
        <v>9663</v>
      </c>
      <c r="B5971" t="s">
        <v>19232</v>
      </c>
      <c r="C5971" s="3" t="s">
        <v>9655</v>
      </c>
      <c r="D5971" s="3" t="s">
        <v>9408</v>
      </c>
      <c r="E5971" s="3">
        <v>0</v>
      </c>
      <c r="F5971" s="3" t="s">
        <v>736</v>
      </c>
      <c r="G5971" s="3" t="s">
        <v>9662</v>
      </c>
    </row>
    <row r="5972" spans="1:7" x14ac:dyDescent="0.25">
      <c r="A5972" t="s">
        <v>9664</v>
      </c>
      <c r="B5972" t="s">
        <v>19233</v>
      </c>
      <c r="C5972" s="3" t="s">
        <v>9655</v>
      </c>
      <c r="D5972" s="3" t="s">
        <v>9408</v>
      </c>
      <c r="E5972" s="3">
        <v>0</v>
      </c>
      <c r="F5972" s="3" t="s">
        <v>736</v>
      </c>
      <c r="G5972" s="3" t="s">
        <v>9665</v>
      </c>
    </row>
    <row r="5973" spans="1:7" x14ac:dyDescent="0.25">
      <c r="A5973" t="s">
        <v>9666</v>
      </c>
      <c r="B5973" t="s">
        <v>19234</v>
      </c>
      <c r="C5973" s="3" t="s">
        <v>9667</v>
      </c>
      <c r="D5973" s="3" t="s">
        <v>9408</v>
      </c>
      <c r="E5973" s="3">
        <v>0</v>
      </c>
      <c r="F5973" s="3" t="s">
        <v>733</v>
      </c>
      <c r="G5973" s="3" t="s">
        <v>9668</v>
      </c>
    </row>
    <row r="5974" spans="1:7" x14ac:dyDescent="0.25">
      <c r="A5974" t="s">
        <v>9669</v>
      </c>
      <c r="B5974" t="s">
        <v>19235</v>
      </c>
      <c r="C5974" s="3" t="s">
        <v>9667</v>
      </c>
      <c r="D5974" s="3" t="s">
        <v>9408</v>
      </c>
      <c r="E5974" s="3">
        <v>0</v>
      </c>
      <c r="F5974" s="3" t="s">
        <v>733</v>
      </c>
      <c r="G5974" s="3" t="s">
        <v>9670</v>
      </c>
    </row>
    <row r="5975" spans="1:7" x14ac:dyDescent="0.25">
      <c r="A5975" t="s">
        <v>9671</v>
      </c>
      <c r="B5975" t="s">
        <v>19236</v>
      </c>
      <c r="C5975" s="3" t="s">
        <v>9667</v>
      </c>
      <c r="D5975" s="3" t="s">
        <v>9408</v>
      </c>
      <c r="E5975" s="3">
        <v>0</v>
      </c>
      <c r="F5975" s="3" t="s">
        <v>733</v>
      </c>
      <c r="G5975" s="3" t="s">
        <v>9672</v>
      </c>
    </row>
    <row r="5976" spans="1:7" x14ac:dyDescent="0.25">
      <c r="A5976" t="s">
        <v>9673</v>
      </c>
      <c r="B5976" t="s">
        <v>19237</v>
      </c>
      <c r="C5976" s="3" t="s">
        <v>9667</v>
      </c>
      <c r="D5976" s="3" t="s">
        <v>9408</v>
      </c>
      <c r="E5976" s="3">
        <v>0</v>
      </c>
      <c r="F5976" s="3" t="s">
        <v>733</v>
      </c>
      <c r="G5976" s="3" t="s">
        <v>9674</v>
      </c>
    </row>
    <row r="5977" spans="1:7" x14ac:dyDescent="0.25">
      <c r="A5977" t="s">
        <v>9675</v>
      </c>
      <c r="B5977" t="s">
        <v>19238</v>
      </c>
      <c r="C5977" s="3" t="s">
        <v>9667</v>
      </c>
      <c r="D5977" s="3" t="s">
        <v>9408</v>
      </c>
      <c r="E5977" s="3">
        <v>0</v>
      </c>
      <c r="F5977" s="3" t="s">
        <v>736</v>
      </c>
      <c r="G5977" s="3" t="s">
        <v>9676</v>
      </c>
    </row>
    <row r="5978" spans="1:7" x14ac:dyDescent="0.25">
      <c r="A5978" t="s">
        <v>9677</v>
      </c>
      <c r="B5978" t="s">
        <v>19239</v>
      </c>
      <c r="C5978" s="3" t="s">
        <v>9667</v>
      </c>
      <c r="D5978" s="3" t="s">
        <v>9408</v>
      </c>
      <c r="E5978" s="3">
        <v>0</v>
      </c>
      <c r="F5978" s="3" t="s">
        <v>736</v>
      </c>
      <c r="G5978" s="3" t="s">
        <v>9678</v>
      </c>
    </row>
    <row r="5979" spans="1:7" x14ac:dyDescent="0.25">
      <c r="A5979" t="s">
        <v>9679</v>
      </c>
      <c r="B5979" t="s">
        <v>19240</v>
      </c>
      <c r="C5979" s="3" t="s">
        <v>9667</v>
      </c>
      <c r="D5979" s="3" t="s">
        <v>9408</v>
      </c>
      <c r="E5979" s="3">
        <v>0</v>
      </c>
      <c r="F5979" s="3" t="s">
        <v>736</v>
      </c>
      <c r="G5979" s="3" t="s">
        <v>9680</v>
      </c>
    </row>
    <row r="5980" spans="1:7" x14ac:dyDescent="0.25">
      <c r="A5980" t="s">
        <v>9681</v>
      </c>
      <c r="B5980" t="s">
        <v>19241</v>
      </c>
      <c r="C5980" s="3" t="s">
        <v>9667</v>
      </c>
      <c r="D5980" s="3" t="s">
        <v>9408</v>
      </c>
      <c r="E5980" s="3">
        <v>0</v>
      </c>
      <c r="F5980" s="3" t="s">
        <v>736</v>
      </c>
      <c r="G5980" s="3" t="s">
        <v>9682</v>
      </c>
    </row>
    <row r="5981" spans="1:7" x14ac:dyDescent="0.25">
      <c r="A5981" t="s">
        <v>9683</v>
      </c>
      <c r="B5981" t="s">
        <v>19242</v>
      </c>
      <c r="C5981" s="3" t="s">
        <v>9667</v>
      </c>
      <c r="D5981" s="3" t="s">
        <v>9408</v>
      </c>
      <c r="E5981" s="3">
        <v>0</v>
      </c>
      <c r="F5981" s="3" t="s">
        <v>736</v>
      </c>
      <c r="G5981" s="3" t="s">
        <v>9684</v>
      </c>
    </row>
    <row r="5982" spans="1:7" x14ac:dyDescent="0.25">
      <c r="A5982" t="s">
        <v>9685</v>
      </c>
      <c r="B5982" t="s">
        <v>19243</v>
      </c>
      <c r="C5982" s="3" t="s">
        <v>9667</v>
      </c>
      <c r="D5982" s="3" t="s">
        <v>9408</v>
      </c>
      <c r="E5982" s="3">
        <v>0</v>
      </c>
      <c r="F5982" s="3" t="s">
        <v>736</v>
      </c>
      <c r="G5982" s="3" t="s">
        <v>9686</v>
      </c>
    </row>
    <row r="5983" spans="1:7" x14ac:dyDescent="0.25">
      <c r="A5983" t="s">
        <v>9687</v>
      </c>
      <c r="B5983" t="s">
        <v>19244</v>
      </c>
      <c r="C5983" s="3" t="s">
        <v>9667</v>
      </c>
      <c r="D5983" s="3" t="s">
        <v>9408</v>
      </c>
      <c r="E5983" s="3">
        <v>0</v>
      </c>
      <c r="F5983" s="3" t="s">
        <v>736</v>
      </c>
      <c r="G5983" s="3" t="s">
        <v>9688</v>
      </c>
    </row>
    <row r="5984" spans="1:7" x14ac:dyDescent="0.25">
      <c r="A5984" t="s">
        <v>9689</v>
      </c>
      <c r="B5984" t="s">
        <v>19245</v>
      </c>
      <c r="C5984" s="3" t="s">
        <v>9667</v>
      </c>
      <c r="D5984" s="3" t="s">
        <v>9408</v>
      </c>
      <c r="E5984" s="3">
        <v>0</v>
      </c>
      <c r="F5984" s="3" t="s">
        <v>736</v>
      </c>
      <c r="G5984" s="3" t="s">
        <v>9690</v>
      </c>
    </row>
    <row r="5985" spans="1:7" x14ac:dyDescent="0.25">
      <c r="A5985" t="s">
        <v>9691</v>
      </c>
      <c r="B5985" t="s">
        <v>19246</v>
      </c>
      <c r="C5985" s="3" t="s">
        <v>9667</v>
      </c>
      <c r="D5985" s="3" t="s">
        <v>9408</v>
      </c>
      <c r="E5985" s="3">
        <v>0</v>
      </c>
      <c r="F5985" s="3" t="s">
        <v>736</v>
      </c>
      <c r="G5985" s="3" t="s">
        <v>9692</v>
      </c>
    </row>
    <row r="5986" spans="1:7" x14ac:dyDescent="0.25">
      <c r="A5986" t="s">
        <v>9693</v>
      </c>
      <c r="B5986" t="s">
        <v>19247</v>
      </c>
      <c r="C5986" s="3" t="s">
        <v>9667</v>
      </c>
      <c r="D5986" s="3" t="s">
        <v>9408</v>
      </c>
      <c r="E5986" s="3">
        <v>0</v>
      </c>
      <c r="F5986" s="3" t="s">
        <v>736</v>
      </c>
      <c r="G5986" s="3" t="s">
        <v>9694</v>
      </c>
    </row>
    <row r="5987" spans="1:7" x14ac:dyDescent="0.25">
      <c r="A5987" t="s">
        <v>9695</v>
      </c>
      <c r="B5987" t="s">
        <v>19248</v>
      </c>
      <c r="C5987" s="3" t="s">
        <v>9667</v>
      </c>
      <c r="D5987" s="3" t="s">
        <v>9408</v>
      </c>
      <c r="E5987" s="3">
        <v>0</v>
      </c>
      <c r="F5987" s="3" t="s">
        <v>736</v>
      </c>
      <c r="G5987" s="3" t="s">
        <v>9696</v>
      </c>
    </row>
  </sheetData>
  <pageMargins left="0.7" right="0.7" top="0.75" bottom="0.75" header="0.511811023622047" footer="0.511811023622047"/>
  <pageSetup orientation="portrait" horizontalDpi="300" verticalDpi="30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4 E A A B Q S w M E F A A C A A g A O X 0 3 W m R v 4 w i n A A A A + Q A A A B I A H A B D b 2 5 m a W c v U G F j a 2 F n Z S 5 4 b W w g o h g A K K A U A A A A A A A A A A A A A A A A A A A A A A A A A A A A h c 8 x D o I w G A X g q 5 D u t L U a I + S n D M Z N E h M S 4 9 q U C o 1 Q D C 2 U u z l 4 J K 8 g i a J u j u / l G 9 5 7 3 O 6 Q j k 0 d D K q z u j U J W m C K A m V k W 2 h T J q h 3 5 3 C D U g 4 H I S + i V M G E j Y 1 H W y S o c u 4 a E + K 9 x 3 6 J 2 6 4 k j N I F O W X 7 X F a q E e i D 9 X 8 c a m O d M F I h D s f X G M 5 w t M J r x i J M J w t k 7 i H T 5 m v Y N B l T I D 8 l b P v a 9 Z 3 i d g j z H Z A 5 A n n f 4 E 9 Q S w M E F A A C A A g A O X 0 3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l 9 N 1 q n p F M Z Z Q E A A H I C A A A T A B w A R m 9 y b X V s Y X M v U 2 V j d G l v b j E u b S C i G A A o o B Q A A A A A A A A A A A A A A A A A A A A A A A A A A A B 9 U c F q G z E U v B v 8 D w / l Y o O 6 k L Q N S c M e w j q l P b S 0 t n P K l q B o X 3 a V a P W C 3 p O J M f n 3 a r O G F G K q i 6 S Z e a M Z x G j F U Y D V u B 9 f T C f T C X c m Y g N H a o l t R O Z B s E R O X h g + w A 8 j 4 g w r K M G j T C e Q 1 4 p S t J i R i j f F g m z q M c j s q / N Y V B Q k X 3 i m q i / 1 N W P k u j d C 3 c e z 8 3 o R 6 e m O n u t f k R 7 w U e o l S o q B A Y T g q k n W D J n q / 6 U o L G / U X N 8 s 0 L v e C c Z S a a W h I p / 6 w O W p h q t g q X G h L Y 9 P P p 9 o + J 1 I c C V b j + X b s f h J A f / M 9 V j m S O U 8 f e Y a + I a m y Y m H r m t z l 4 V 7 Z o / P x t 4 a b v b 4 p f c r a 7 y J X E p M / 1 p W n Q l t d l x v n / D N b h 1 N 4 H u K / R h 4 I H l 2 4 H 2 9 2 6 k t m p i r f Q 9 y + q k Y l C 8 a d i p i y / R I T W Y k Y y D 4 L K + E C 4 3 b u C Y Z f 2 s p B X k / 2 r m 2 u 2 X b E Q 0 S v H 9 n Y c l 7 b P E w u a H x e 8 y B 4 Z f 5 d O L C w e o X f w F Q S w E C L Q A U A A I A C A A 5 f T d a Z G / j C K c A A A D 5 A A A A E g A A A A A A A A A A A A A A A A A A A A A A Q 2 9 u Z m l n L 1 B h Y 2 t h Z 2 U u e G 1 s U E s B A i 0 A F A A C A A g A O X 0 3 W g / K 6 a u k A A A A 6 Q A A A B M A A A A A A A A A A A A A A A A A 8 w A A A F t D b 2 5 0 Z W 5 0 X 1 R 5 c G V z X S 5 4 b W x Q S w E C L Q A U A A I A C A A 5 f T d a p 6 R T G W U B A A B y A g A A E w A A A A A A A A A A A A A A A A D k A Q A A R m 9 y b X V s Y X M v U 2 V j d G l v b j E u b V B L B Q Y A A A A A A w A D A M I A A A C W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Z D A A A A A A A A D c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n c m V z c 2 l v b i U y M F J l c 3 V s d H M l M j A t J T I w T W F 0 d G l h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Z 3 J l c 3 N p b 2 4 g U m V z d W x 0 c y A t I E 1 h d H R p Y X M v Q 2 h h b m d l Z C B U e X B l L n t 5 Z W F y L D B 9 J n F 1 b 3 Q 7 L C Z x d W 9 0 O 1 N l Y 3 R p b 2 4 x L 1 J l Z 3 J l c 3 N p b 2 4 g U m V z d W x 0 c y A t I E 1 h d H R p Y X M v Q 2 h h b m d l Z C B U e X B l L n t y Z W d z b 2 t v Z C w x f S Z x d W 9 0 O y w m c X V v d D t T Z W N 0 a W 9 u M S 9 S Z W d y Z X N z a W 9 u I F J l c 3 V s d H M g L S B N Y X R 0 a W F z L 0 N o Y W 5 n Z W Q g V H l w Z S 5 7 a W 5 k a X Z p Z H V h b F 9 j b 3 V u d C w y f S Z x d W 9 0 O y w m c X V v d D t T Z W N 0 a W 9 u M S 9 S Z W d y Z X N z a W 9 u I F J l c 3 V s d H M g L S B N Y X R 0 a W F z L 0 N o Y W 5 n Z W Q g V H l w Z S 5 7 a G l n a F 9 z Y 2 h v b 2 x f Y 2 9 l Z i w z f S Z x d W 9 0 O y w m c X V v d D t T Z W N 0 a W 9 u M S 9 S Z W d y Z X N z a W 9 u I F J l c 3 V s d H M g L S B N Y X R 0 a W F z L 0 N o Y W 5 n Z W Q g V H l w Z S 5 7 Y 2 9 s b G V n Z V 9 j b 2 V m L D R 9 J n F 1 b 3 Q 7 L C Z x d W 9 0 O 1 N l Y 3 R p b 2 4 x L 1 J l Z 3 J l c 3 N p b 2 4 g U m V z d W x 0 c y A t I E 1 h d H R p Y X M v Q 2 h h b m d l Z C B U e X B l L n t 2 b 2 N h d G l v b m F s X 2 N v Z W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U m V n c m V z c 2 l v b i B S Z X N 1 b H R z I C 0 g T W F 0 d G l h c y 9 D a G F u Z 2 V k I F R 5 c G U u e 3 l l Y X I s M H 0 m c X V v d D s s J n F 1 b 3 Q 7 U 2 V j d G l v b j E v U m V n c m V z c 2 l v b i B S Z X N 1 b H R z I C 0 g T W F 0 d G l h c y 9 D a G F u Z 2 V k I F R 5 c G U u e 3 J l Z 3 N v a 2 9 k L D F 9 J n F 1 b 3 Q 7 L C Z x d W 9 0 O 1 N l Y 3 R p b 2 4 x L 1 J l Z 3 J l c 3 N p b 2 4 g U m V z d W x 0 c y A t I E 1 h d H R p Y X M v Q 2 h h b m d l Z C B U e X B l L n t p b m R p d m l k d W F s X 2 N v d W 5 0 L D J 9 J n F 1 b 3 Q 7 L C Z x d W 9 0 O 1 N l Y 3 R p b 2 4 x L 1 J l Z 3 J l c 3 N p b 2 4 g U m V z d W x 0 c y A t I E 1 h d H R p Y X M v Q 2 h h b m d l Z C B U e X B l L n t o a W d o X 3 N j a G 9 v b F 9 j b 2 V m L D N 9 J n F 1 b 3 Q 7 L C Z x d W 9 0 O 1 N l Y 3 R p b 2 4 x L 1 J l Z 3 J l c 3 N p b 2 4 g U m V z d W x 0 c y A t I E 1 h d H R p Y X M v Q 2 h h b m d l Z C B U e X B l L n t j b 2 x s Z W d l X 2 N v Z W Y s N H 0 m c X V v d D s s J n F 1 b 3 Q 7 U 2 V j d G l v b j E v U m V n c m V z c 2 l v b i B S Z X N 1 b H R z I C 0 g T W F 0 d G l h c y 9 D a G F u Z 2 V k I F R 5 c G U u e 3 Z v Y 2 F 0 a W 9 u Y W x f Y 2 9 l Z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e W V h c i Z x d W 9 0 O y w m c X V v d D t y Z W d z b 2 t v Z C Z x d W 9 0 O y w m c X V v d D t p b m R p d m l k d W F s X 2 N v d W 5 0 J n F 1 b 3 Q 7 L C Z x d W 9 0 O 2 h p Z 2 h f c 2 N o b 2 9 s X 2 N v Z W Y m c X V v d D s s J n F 1 b 3 Q 7 Y 2 9 s b G V n Z V 9 j b 2 V m J n F 1 b 3 Q 7 L C Z x d W 9 0 O 3 Z v Y 2 F 0 a W 9 u Y W x f Y 2 9 l Z i Z x d W 9 0 O 1 0 i I C 8 + P E V u d H J 5 I F R 5 c G U 9 I k Z p b G x D b 2 x 1 b W 5 U e X B l c y I g V m F s d W U 9 I n N B d 1 l E Q m d Z R y I g L z 4 8 R W 5 0 c n k g V H l w Z T 0 i R m l s b E x h c 3 R V c G R h d G V k I i B W Y W x 1 Z T 0 i Z D I w M j U t M D E t M j N U M T Q 6 M z k 6 N T A u O T E 1 M j U y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w M D g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n c m V z c 2 l v b i U y M F J l c 3 V s d H M l M j A t J T I w T W F 0 d G l h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d y Z X N z a W 9 u J T I w U m V z d W x 0 c y U y M C 0 l M j B N Y X R 0 a W F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Z 3 J l c 3 N p b 2 4 l M j B S Z X N 1 b H R z J T I w L S U y M E 1 h d H R p Y X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/ z a a l v p k S U 6 V w v r Q 6 0 9 w v Q A A A A A C A A A A A A A D Z g A A w A A A A B A A A A A 6 t L W J l F t h s z i I r L B I I + a + A A A A A A S A A A C g A A A A E A A A A C M p a v 8 A C h s j V b H 6 S h 5 A L N R Q A A A A 9 V P 2 k L o C n r F Y d f b q l N u 2 E l O z q y U N 9 F L K U Q P 8 U o V h j K E p 1 q Z O X c P e r S N 8 J Q C M 7 i m a d m W H X 6 s T Q k e D y X B K / F F Y v H b l x 5 b / P h Z U 7 9 r h a c Q u / N 4 U A A A A g E 7 6 v f 1 8 H i / 1 d u 3 Y q m h p 8 b R 1 F q U = < / D a t a M a s h u p > 
</file>

<file path=customXml/itemProps1.xml><?xml version="1.0" encoding="utf-8"?>
<ds:datastoreItem xmlns:ds="http://schemas.openxmlformats.org/officeDocument/2006/customXml" ds:itemID="{90FDFA99-C328-40EA-91CA-4CB26BE18D6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2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instructions</vt:lpstr>
      <vt:lpstr>regso_all</vt:lpstr>
      <vt:lpstr>kommun_all</vt:lpstr>
      <vt:lpstr>regso_returns</vt:lpstr>
      <vt:lpstr>index</vt:lpstr>
      <vt:lpstr>measures</vt:lpstr>
      <vt:lpstr>dictionary</vt:lpstr>
      <vt:lpstr>tag</vt:lpstr>
      <vt:lpstr>deso</vt:lpstr>
      <vt:lpstr>regso</vt:lpstr>
      <vt:lpstr>kommun</vt:lpstr>
      <vt:lpstr>region</vt:lpstr>
      <vt:lpstr>rik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icrosoft Office User</dc:creator>
  <dc:description/>
  <cp:lastModifiedBy>Mattias Öhman</cp:lastModifiedBy>
  <cp:revision>8</cp:revision>
  <dcterms:created xsi:type="dcterms:W3CDTF">2024-06-06T07:50:13Z</dcterms:created>
  <dcterms:modified xsi:type="dcterms:W3CDTF">2025-03-10T14:23:50Z</dcterms:modified>
  <dc:language>en-US</dc:language>
</cp:coreProperties>
</file>